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6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6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4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4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4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1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4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4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5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5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5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5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5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4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5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5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4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5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5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4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4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5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6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6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8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9" sqref="C9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7" t="s">
        <v>470</v>
      </c>
      <c r="D1" s="526" t="s">
        <v>202</v>
      </c>
      <c r="G1" s="1879"/>
    </row>
    <row r="2" spans="1:14" ht="15.5">
      <c r="A2" s="1024"/>
      <c r="G2" s="1879"/>
    </row>
    <row r="3" spans="1:14" ht="14">
      <c r="A3" s="529" t="s">
        <v>6581</v>
      </c>
      <c r="B3" s="530"/>
      <c r="C3" s="530"/>
      <c r="D3" s="530"/>
      <c r="E3" s="609"/>
      <c r="G3" s="1879"/>
    </row>
    <row r="4" spans="1:14" ht="13">
      <c r="A4" s="1880" t="str">
        <f ca="1">MID(CELL("filename",A1),FIND("]",CELL("filename",A1))+1,255)</f>
        <v>Energy balance</v>
      </c>
      <c r="B4" s="530"/>
      <c r="C4" s="530"/>
      <c r="D4" s="530"/>
      <c r="E4" s="609"/>
      <c r="G4" s="1879"/>
    </row>
    <row r="5" spans="1:14" ht="14">
      <c r="A5" s="1029"/>
      <c r="G5" s="1702"/>
      <c r="I5" s="543"/>
      <c r="K5" s="543"/>
      <c r="L5" s="1881"/>
      <c r="M5" s="1881"/>
      <c r="N5" s="1881"/>
    </row>
    <row r="6" spans="1:14" ht="14">
      <c r="A6" s="150" t="s">
        <v>1169</v>
      </c>
      <c r="B6" s="556" t="s">
        <v>411</v>
      </c>
      <c r="C6" s="1879" t="s">
        <v>1079</v>
      </c>
      <c r="D6" s="1881"/>
      <c r="E6" s="1881"/>
      <c r="F6" s="1881"/>
      <c r="G6" s="1702"/>
      <c r="H6" s="1881"/>
      <c r="I6" s="543"/>
      <c r="J6" s="1881"/>
      <c r="K6" s="543"/>
      <c r="L6" s="1881"/>
      <c r="M6" s="1881"/>
      <c r="N6" s="1881"/>
    </row>
    <row r="7" spans="1:14" ht="14">
      <c r="B7" s="556"/>
      <c r="C7" s="1879" t="s">
        <v>1074</v>
      </c>
      <c r="D7" s="1881"/>
      <c r="E7" s="1881"/>
      <c r="F7" s="1881"/>
      <c r="G7" s="1030"/>
      <c r="H7" s="609"/>
      <c r="I7" s="543"/>
      <c r="J7" s="609"/>
      <c r="K7" s="543"/>
      <c r="L7" s="1881"/>
      <c r="M7" s="1881"/>
      <c r="N7" s="1881"/>
    </row>
    <row r="8" spans="1:14" ht="14">
      <c r="B8" s="556"/>
      <c r="C8" s="1879" t="s">
        <v>1073</v>
      </c>
      <c r="D8" s="1881"/>
      <c r="E8" s="1881"/>
      <c r="F8" s="1881"/>
      <c r="G8" s="1702"/>
      <c r="H8" s="609"/>
      <c r="I8" s="543"/>
      <c r="J8" s="609"/>
      <c r="K8" s="543"/>
      <c r="L8" s="1881"/>
      <c r="M8" s="1881"/>
      <c r="N8" s="1881"/>
    </row>
    <row r="9" spans="1:14" ht="14">
      <c r="B9" s="556"/>
      <c r="C9" s="1879" t="s">
        <v>1082</v>
      </c>
      <c r="D9" s="1881"/>
      <c r="E9" s="1881"/>
      <c r="F9" s="1881"/>
      <c r="G9" s="1030"/>
      <c r="H9" s="609"/>
      <c r="I9" s="543"/>
      <c r="J9" s="609"/>
      <c r="K9" s="543"/>
      <c r="L9" s="1881"/>
      <c r="M9" s="1881"/>
      <c r="N9" s="1881"/>
    </row>
    <row r="10" spans="1:14" ht="14">
      <c r="B10" s="556"/>
      <c r="C10" s="1879" t="s">
        <v>1083</v>
      </c>
      <c r="D10" s="1881"/>
      <c r="E10" s="1881"/>
      <c r="F10" s="1881"/>
      <c r="G10" s="1030"/>
      <c r="H10" s="609"/>
      <c r="I10" s="543"/>
      <c r="J10" s="609"/>
      <c r="K10" s="543"/>
      <c r="L10" s="1881"/>
      <c r="M10" s="1881"/>
      <c r="N10" s="1881"/>
    </row>
    <row r="11" spans="1:14" ht="14">
      <c r="B11" s="556"/>
      <c r="C11" s="1879" t="s">
        <v>1160</v>
      </c>
      <c r="D11" s="1881"/>
      <c r="E11" s="1881"/>
      <c r="F11" s="1881"/>
      <c r="G11" s="1030"/>
      <c r="H11" s="609"/>
      <c r="I11" s="543"/>
      <c r="J11" s="609"/>
      <c r="K11" s="543"/>
      <c r="L11" s="1881"/>
      <c r="M11" s="1881"/>
      <c r="N11" s="1881"/>
    </row>
    <row r="12" spans="1:14" ht="14">
      <c r="B12" s="1882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81"/>
      <c r="M12" s="1881"/>
      <c r="N12" s="1881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83"/>
      <c r="I13" s="543"/>
      <c r="J13" s="609"/>
      <c r="K13" s="543"/>
      <c r="L13" s="1881"/>
      <c r="M13" s="1881"/>
      <c r="N13" s="1881"/>
    </row>
    <row r="14" spans="1:14" ht="14">
      <c r="B14" s="188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84"/>
      <c r="H14" s="1883"/>
      <c r="I14" s="543"/>
      <c r="J14" s="609"/>
      <c r="K14" s="543"/>
      <c r="L14" s="1881"/>
      <c r="M14" s="1881"/>
      <c r="N14" s="1881"/>
    </row>
    <row r="15" spans="1:14" ht="14">
      <c r="B15" s="1882"/>
      <c r="C15" s="543" t="str">
        <f>HYPERLINK(VLOOKUP(C9,Sources!$A:$G,2,0))</f>
        <v>https://www.gov.uk/government/statistics/energy-trends-section-6-renewables</v>
      </c>
      <c r="G15" s="1885"/>
      <c r="H15" s="1883"/>
      <c r="I15" s="1030"/>
      <c r="J15" s="609"/>
      <c r="K15" s="543"/>
      <c r="L15" s="1881"/>
      <c r="M15" s="1881"/>
      <c r="N15" s="1881"/>
    </row>
    <row r="16" spans="1:14" ht="14">
      <c r="B16" s="1882"/>
      <c r="C16" s="543" t="e">
        <f>HYPERLINK(VLOOKUP(C10,Sources!$A:$G,2,0))</f>
        <v>#N/A</v>
      </c>
      <c r="G16" s="1881"/>
      <c r="H16" s="1883"/>
      <c r="I16" s="1030"/>
      <c r="J16" s="609"/>
      <c r="K16" s="543"/>
      <c r="L16" s="1881"/>
      <c r="M16" s="1881"/>
      <c r="N16" s="1881"/>
    </row>
    <row r="17" spans="2:39" ht="14">
      <c r="B17" s="1882"/>
      <c r="C17" s="543" t="str">
        <f>HYPERLINK(VLOOKUP(C11,Sources!$A:$G,2,0))</f>
        <v xml:space="preserve">https://www.uktradeinfo.com/Statistics/RTS/Pages/default.aspx </v>
      </c>
      <c r="G17" s="1881"/>
      <c r="H17" s="1883"/>
      <c r="I17" s="1030"/>
      <c r="J17" s="609"/>
      <c r="K17" s="609"/>
      <c r="L17" s="609"/>
    </row>
    <row r="18" spans="2:39" ht="14">
      <c r="B18" s="1882" t="s">
        <v>1085</v>
      </c>
      <c r="C18" s="543" t="str">
        <f>HYPERLINK(VLOOKUP(C6,Sources!$A:$G,3,0))</f>
        <v>https://www2.gov.scot/Resource/0054/00542815.xls</v>
      </c>
      <c r="G18" s="1881"/>
      <c r="H18" s="1883"/>
      <c r="I18" s="1030"/>
      <c r="J18" s="609"/>
      <c r="K18" s="609"/>
      <c r="L18" s="609"/>
    </row>
    <row r="19" spans="2:39" ht="13">
      <c r="B19" s="188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1"/>
      <c r="H20" s="1886"/>
      <c r="I20" s="1030"/>
      <c r="J20" s="609"/>
      <c r="K20" s="609"/>
      <c r="L20" s="609"/>
    </row>
    <row r="21" spans="2:39" ht="14">
      <c r="B21" s="1882"/>
      <c r="C21" s="543" t="str">
        <f>HYPERLINK(VLOOKUP(C9,Sources!$A:$G,3,0))</f>
        <v>https://assets.publishing.service.gov.uk/government/uploads/system/uploads/attachment_data/file/743592/ET_6.1.xls</v>
      </c>
      <c r="G21" s="1881"/>
      <c r="H21" s="1886"/>
      <c r="I21" s="1030"/>
      <c r="J21" s="609"/>
      <c r="K21" s="609"/>
      <c r="L21" s="609"/>
    </row>
    <row r="22" spans="2:39" ht="14">
      <c r="B22" s="1882"/>
      <c r="C22" s="543" t="e">
        <f>HYPERLINK(VLOOKUP(C10,Sources!$A:$G,3,0))</f>
        <v>#N/A</v>
      </c>
      <c r="G22" s="1881"/>
      <c r="H22" s="1887"/>
      <c r="I22" s="609"/>
      <c r="J22" s="609"/>
      <c r="K22" s="609"/>
      <c r="L22" s="609"/>
    </row>
    <row r="23" spans="2:39" ht="14">
      <c r="B23" s="1882"/>
      <c r="C23" s="543" t="str">
        <f>HYPERLINK(VLOOKUP(C11,Sources!$A:$G,3,0))</f>
        <v xml:space="preserve">https://www.uktradeinfo.com/Statistics/BuildYourOwnTables/Pages/Table.aspx </v>
      </c>
      <c r="G23" s="1881"/>
      <c r="H23" s="1887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81"/>
      <c r="F24" s="1881"/>
      <c r="G24" s="1881"/>
      <c r="H24" s="1881"/>
      <c r="I24" s="1881"/>
      <c r="J24" s="1881"/>
      <c r="K24" s="1881"/>
      <c r="L24" s="1881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81"/>
      <c r="F25" s="1881"/>
      <c r="G25" s="1881"/>
      <c r="H25" s="1881"/>
      <c r="I25" s="1881"/>
      <c r="J25" s="1881"/>
      <c r="K25" s="1881"/>
      <c r="L25" s="188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81"/>
      <c r="F26" s="1881"/>
      <c r="G26" s="1881"/>
      <c r="H26" s="1881"/>
      <c r="I26" s="1881"/>
      <c r="J26" s="1881"/>
      <c r="K26" s="1881"/>
      <c r="L26" s="188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5"/>
      <c r="C27" s="1194"/>
      <c r="D27" s="1194"/>
      <c r="E27" s="1194"/>
      <c r="F27" s="1194"/>
      <c r="G27" s="1194"/>
      <c r="H27" s="1194"/>
      <c r="I27" s="1194"/>
      <c r="J27" s="1194"/>
      <c r="K27" s="1194"/>
      <c r="L27" s="188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79</v>
      </c>
      <c r="C28" s="1881"/>
      <c r="D28" s="1881"/>
      <c r="E28" s="1881"/>
      <c r="F28" s="1881"/>
      <c r="G28" s="1881"/>
      <c r="H28" s="1881"/>
      <c r="I28" s="1881"/>
      <c r="J28" s="1881"/>
      <c r="K28" s="1881"/>
      <c r="L28" s="1881"/>
      <c r="M28" s="188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9" t="s">
        <v>119</v>
      </c>
      <c r="C29" s="1890"/>
      <c r="D29" s="1890"/>
      <c r="E29" s="1890"/>
      <c r="F29" s="1891"/>
      <c r="G29" s="1892"/>
      <c r="H29" s="1879"/>
      <c r="I29" s="1879"/>
      <c r="J29" s="1879" t="s">
        <v>120</v>
      </c>
      <c r="K29" s="1879"/>
      <c r="L29" s="189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58"/>
      <c r="C30" s="2859" t="s">
        <v>19</v>
      </c>
      <c r="D30" s="2859" t="s">
        <v>121</v>
      </c>
      <c r="E30" s="2859" t="s">
        <v>20</v>
      </c>
      <c r="F30" s="2860" t="s">
        <v>122</v>
      </c>
      <c r="G30" s="2860" t="s">
        <v>68</v>
      </c>
      <c r="H30" s="2859" t="s">
        <v>123</v>
      </c>
      <c r="I30" s="2859" t="s">
        <v>18</v>
      </c>
      <c r="J30" s="2859" t="s">
        <v>350</v>
      </c>
      <c r="K30" s="2859" t="s">
        <v>1</v>
      </c>
      <c r="L30" s="189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61" t="s">
        <v>124</v>
      </c>
      <c r="C31" s="2862"/>
      <c r="D31" s="2862"/>
      <c r="E31" s="2862"/>
      <c r="F31" s="2863"/>
      <c r="G31" s="2863"/>
      <c r="H31" s="2862"/>
      <c r="I31" s="2862"/>
      <c r="J31" s="2864"/>
      <c r="K31" s="2865"/>
      <c r="L31" s="189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66" t="s">
        <v>125</v>
      </c>
      <c r="C32" s="2867">
        <v>401.93995414158786</v>
      </c>
      <c r="D32" s="2867">
        <v>52926.146686182503</v>
      </c>
      <c r="E32" s="2867" t="s">
        <v>5</v>
      </c>
      <c r="F32" s="2868">
        <v>24122.958278160062</v>
      </c>
      <c r="G32" s="2868">
        <v>757.20375649635287</v>
      </c>
      <c r="H32" s="2867">
        <v>5034.0136633455586</v>
      </c>
      <c r="I32" s="2867" t="s">
        <v>5</v>
      </c>
      <c r="J32" s="2867" t="s">
        <v>5</v>
      </c>
      <c r="K32" s="2867">
        <v>83242.262338326065</v>
      </c>
      <c r="L32" s="189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66" t="s">
        <v>351</v>
      </c>
      <c r="C33" s="2867">
        <v>3.3916809974204643E-5</v>
      </c>
      <c r="D33" s="2867">
        <v>6090.2525177746411</v>
      </c>
      <c r="E33" s="2867">
        <v>3176.6055366253076</v>
      </c>
      <c r="F33" s="2868">
        <v>14063.185452902055</v>
      </c>
      <c r="G33" s="2868">
        <v>241.11632141442743</v>
      </c>
      <c r="H33" s="2867" t="s">
        <v>5</v>
      </c>
      <c r="I33" s="2867">
        <v>99.635167669819978</v>
      </c>
      <c r="J33" s="2867" t="s">
        <v>5</v>
      </c>
      <c r="K33" s="2867">
        <v>23670.795030303067</v>
      </c>
      <c r="L33" s="189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69" t="s">
        <v>233</v>
      </c>
      <c r="C34" s="2864" t="s">
        <v>5</v>
      </c>
      <c r="D34" s="2864">
        <v>6090.2525177746411</v>
      </c>
      <c r="E34" s="2864">
        <v>2446.5685462545644</v>
      </c>
      <c r="F34" s="2864">
        <v>14051.762682717188</v>
      </c>
      <c r="G34" s="2870" t="s">
        <v>5</v>
      </c>
      <c r="H34" s="2864" t="s">
        <v>5</v>
      </c>
      <c r="I34" s="2864" t="s">
        <v>5</v>
      </c>
      <c r="J34" s="2864" t="s">
        <v>5</v>
      </c>
      <c r="K34" s="2864" t="s">
        <v>5</v>
      </c>
      <c r="L34" s="189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69" t="s">
        <v>232</v>
      </c>
      <c r="C35" s="2864" t="s">
        <v>5</v>
      </c>
      <c r="D35" s="2864">
        <v>0</v>
      </c>
      <c r="E35" s="2864">
        <v>730.03699037074352</v>
      </c>
      <c r="F35" s="2870">
        <v>11.422770184866787</v>
      </c>
      <c r="G35" s="2870" t="s">
        <v>5</v>
      </c>
      <c r="H35" s="2864" t="s">
        <v>5</v>
      </c>
      <c r="I35" s="2864">
        <v>99.635167669819978</v>
      </c>
      <c r="J35" s="2864" t="s">
        <v>5</v>
      </c>
      <c r="K35" s="2864" t="s">
        <v>5</v>
      </c>
      <c r="L35" s="1893"/>
    </row>
    <row r="36" spans="2:39" ht="14">
      <c r="B36" s="2866" t="s">
        <v>352</v>
      </c>
      <c r="C36" s="2867">
        <v>-275.65451944274798</v>
      </c>
      <c r="D36" s="2867">
        <v>-47955.704136857777</v>
      </c>
      <c r="E36" s="2867">
        <v>-5979.4983924660055</v>
      </c>
      <c r="F36" s="2868">
        <v>-28722.282377307893</v>
      </c>
      <c r="G36" s="2868">
        <v>-16.021582286988252</v>
      </c>
      <c r="H36" s="2867" t="s">
        <v>5</v>
      </c>
      <c r="I36" s="2867">
        <v>-1261.8843508168598</v>
      </c>
      <c r="J36" s="2867" t="s">
        <v>5</v>
      </c>
      <c r="K36" s="2867">
        <v>-84211.045359178286</v>
      </c>
      <c r="L36" s="1893"/>
    </row>
    <row r="37" spans="2:39" ht="14">
      <c r="B37" s="2869" t="s">
        <v>233</v>
      </c>
      <c r="C37" s="2864" t="s">
        <v>5</v>
      </c>
      <c r="D37" s="2864">
        <v>-22787.404014714884</v>
      </c>
      <c r="E37" s="2864">
        <v>-5596.7122406302451</v>
      </c>
      <c r="F37" s="2870">
        <v>-1679.1112652649533</v>
      </c>
      <c r="G37" s="2870" t="s">
        <v>5</v>
      </c>
      <c r="H37" s="2864" t="s">
        <v>5</v>
      </c>
      <c r="I37" s="2864" t="s">
        <v>5</v>
      </c>
      <c r="J37" s="2864" t="s">
        <v>5</v>
      </c>
      <c r="K37" s="2864" t="s">
        <v>5</v>
      </c>
      <c r="L37" s="1893"/>
    </row>
    <row r="38" spans="2:39" ht="14">
      <c r="B38" s="2869" t="s">
        <v>232</v>
      </c>
      <c r="C38" s="2864" t="s">
        <v>5</v>
      </c>
      <c r="D38" s="2864">
        <v>-25168.300122142897</v>
      </c>
      <c r="E38" s="2864">
        <v>-382.78615183576028</v>
      </c>
      <c r="F38" s="2870">
        <v>-27043.171112042939</v>
      </c>
      <c r="G38" s="2870" t="s">
        <v>5</v>
      </c>
      <c r="H38" s="2864" t="s">
        <v>5</v>
      </c>
      <c r="I38" s="2864">
        <v>-1261.8843508168598</v>
      </c>
      <c r="J38" s="2864" t="s">
        <v>5</v>
      </c>
      <c r="K38" s="2864" t="s">
        <v>5</v>
      </c>
      <c r="L38" s="1895"/>
    </row>
    <row r="39" spans="2:39" ht="14">
      <c r="B39" s="2866" t="s">
        <v>127</v>
      </c>
      <c r="C39" s="2867" t="s">
        <v>5</v>
      </c>
      <c r="D39" s="2867" t="s">
        <v>5</v>
      </c>
      <c r="E39" s="2867">
        <v>-1002.590149267652</v>
      </c>
      <c r="F39" s="2868" t="s">
        <v>5</v>
      </c>
      <c r="G39" s="2868" t="s">
        <v>5</v>
      </c>
      <c r="H39" s="2867" t="s">
        <v>5</v>
      </c>
      <c r="I39" s="2867" t="s">
        <v>5</v>
      </c>
      <c r="J39" s="2867" t="s">
        <v>5</v>
      </c>
      <c r="K39" s="2867">
        <v>-1002.590149267652</v>
      </c>
      <c r="L39" s="1896"/>
    </row>
    <row r="40" spans="2:39" ht="14">
      <c r="B40" s="2866" t="s">
        <v>353</v>
      </c>
      <c r="C40" s="2867">
        <v>0</v>
      </c>
      <c r="D40" s="2867">
        <v>44.849882055171939</v>
      </c>
      <c r="E40" s="2867">
        <v>44.719879280166758</v>
      </c>
      <c r="F40" s="2868" t="s">
        <v>5</v>
      </c>
      <c r="G40" s="2868" t="s">
        <v>5</v>
      </c>
      <c r="H40" s="2867" t="s">
        <v>5</v>
      </c>
      <c r="I40" s="2867" t="s">
        <v>5</v>
      </c>
      <c r="J40" s="2867" t="s">
        <v>5</v>
      </c>
      <c r="K40" s="2867">
        <v>89.569761335338697</v>
      </c>
      <c r="L40" s="1897"/>
    </row>
    <row r="41" spans="2:39" ht="14">
      <c r="B41" s="2871" t="s">
        <v>128</v>
      </c>
      <c r="C41" s="2872">
        <v>126.28546861564988</v>
      </c>
      <c r="D41" s="2872">
        <v>11105.544949154541</v>
      </c>
      <c r="E41" s="2872">
        <v>-3760.7631258281831</v>
      </c>
      <c r="F41" s="2873">
        <v>9463.861353754226</v>
      </c>
      <c r="G41" s="2873">
        <v>981.73236197407516</v>
      </c>
      <c r="H41" s="2872">
        <v>5034.0136633455586</v>
      </c>
      <c r="I41" s="2872">
        <v>-1162.2491831470397</v>
      </c>
      <c r="J41" s="2872" t="s">
        <v>5</v>
      </c>
      <c r="K41" s="2872">
        <v>21788.425487868826</v>
      </c>
      <c r="L41" s="1896"/>
    </row>
    <row r="42" spans="2:39" ht="14">
      <c r="B42" s="2866" t="s">
        <v>354</v>
      </c>
      <c r="C42" s="2867">
        <v>0</v>
      </c>
      <c r="D42" s="2872">
        <v>0</v>
      </c>
      <c r="E42" s="2872">
        <v>-1.1240450149512071</v>
      </c>
      <c r="F42" s="2868">
        <v>0</v>
      </c>
      <c r="G42" s="2868" t="s">
        <v>5</v>
      </c>
      <c r="H42" s="2874" t="s">
        <v>5</v>
      </c>
      <c r="I42" s="2874">
        <v>0</v>
      </c>
      <c r="J42" s="2867" t="s">
        <v>5</v>
      </c>
      <c r="K42" s="2867">
        <v>-1.1240450149512071</v>
      </c>
      <c r="L42" s="1897"/>
    </row>
    <row r="43" spans="2:39" ht="14">
      <c r="B43" s="2871" t="s">
        <v>129</v>
      </c>
      <c r="C43" s="2872">
        <v>126.28546861564988</v>
      </c>
      <c r="D43" s="2872">
        <v>11105.544949154537</v>
      </c>
      <c r="E43" s="2872">
        <v>-3761.8871708431343</v>
      </c>
      <c r="F43" s="2873">
        <v>9463.8613537542296</v>
      </c>
      <c r="G43" s="2873">
        <v>981.73236197407516</v>
      </c>
      <c r="H43" s="2872">
        <v>5034.0136633455586</v>
      </c>
      <c r="I43" s="2872">
        <v>-1162.2491831470397</v>
      </c>
      <c r="J43" s="2872" t="s">
        <v>5</v>
      </c>
      <c r="K43" s="2872">
        <v>21787.301442853874</v>
      </c>
      <c r="L43" s="1897"/>
    </row>
    <row r="44" spans="2:39" ht="14">
      <c r="B44" s="2875" t="s">
        <v>355</v>
      </c>
      <c r="C44" s="2874" t="s">
        <v>5</v>
      </c>
      <c r="D44" s="2874">
        <v>-1930.4810265331166</v>
      </c>
      <c r="E44" s="2874">
        <v>1930.4810265331166</v>
      </c>
      <c r="F44" s="2876" t="s">
        <v>5</v>
      </c>
      <c r="G44" s="2876" t="s">
        <v>5</v>
      </c>
      <c r="H44" s="2874">
        <v>-2092.7724080189364</v>
      </c>
      <c r="I44" s="2874">
        <v>2092.7724080189364</v>
      </c>
      <c r="J44" s="2874" t="s">
        <v>5</v>
      </c>
      <c r="K44" s="2867">
        <v>0</v>
      </c>
      <c r="L44" s="1893"/>
      <c r="M44" s="1898"/>
      <c r="N44" s="1899"/>
      <c r="O44" s="1899"/>
      <c r="P44" s="1899"/>
      <c r="Q44" s="1899"/>
      <c r="R44" s="1899"/>
      <c r="S44" s="1899"/>
      <c r="T44" s="1899"/>
      <c r="U44" s="1899"/>
      <c r="V44" s="1899"/>
    </row>
    <row r="45" spans="2:39" ht="14">
      <c r="B45" s="2875" t="s">
        <v>130</v>
      </c>
      <c r="C45" s="2867">
        <v>0</v>
      </c>
      <c r="D45" s="2867">
        <v>-9175.0639226214207</v>
      </c>
      <c r="E45" s="2867">
        <v>8940.7948701448513</v>
      </c>
      <c r="F45" s="2867">
        <v>-1478.3858772496594</v>
      </c>
      <c r="G45" s="2867">
        <v>-544.66443420107191</v>
      </c>
      <c r="H45" s="2867">
        <v>-2941.2412553266217</v>
      </c>
      <c r="I45" s="2867">
        <v>2054.8110221894326</v>
      </c>
      <c r="J45" s="2867">
        <v>118.85195238779175</v>
      </c>
      <c r="K45" s="2867">
        <v>-3024.8976446766983</v>
      </c>
      <c r="L45" s="1893"/>
      <c r="M45" s="1898"/>
      <c r="N45" s="1899"/>
      <c r="O45" s="1899"/>
      <c r="P45" s="1899"/>
      <c r="Q45" s="1899"/>
      <c r="R45" s="1899"/>
      <c r="S45" s="1899"/>
      <c r="T45" s="1899"/>
      <c r="U45" s="1899"/>
      <c r="V45" s="1899"/>
    </row>
    <row r="46" spans="2:39" ht="14">
      <c r="B46" s="2877" t="s">
        <v>131</v>
      </c>
      <c r="C46" s="2864">
        <v>0</v>
      </c>
      <c r="D46" s="2864" t="s">
        <v>5</v>
      </c>
      <c r="E46" s="2864">
        <v>-122.20203054151465</v>
      </c>
      <c r="F46" s="2864">
        <v>-1296.428062330529</v>
      </c>
      <c r="G46" s="2864">
        <v>-533.195107588528</v>
      </c>
      <c r="H46" s="2864">
        <v>-2941.2412553266217</v>
      </c>
      <c r="I46" s="2864">
        <v>2054.8110221894326</v>
      </c>
      <c r="J46" s="2864" t="s">
        <v>5</v>
      </c>
      <c r="K46" s="2864">
        <v>-2838.2554335977607</v>
      </c>
      <c r="L46" s="1895"/>
      <c r="M46" s="1898"/>
      <c r="N46" s="1899"/>
      <c r="O46" s="1899"/>
      <c r="P46" s="1899"/>
      <c r="Q46" s="1899"/>
      <c r="R46" s="1899"/>
      <c r="S46" s="1899"/>
      <c r="T46" s="1899"/>
      <c r="U46" s="1899"/>
      <c r="V46" s="1899"/>
    </row>
    <row r="47" spans="2:39" ht="14">
      <c r="B47" s="2877" t="s">
        <v>132</v>
      </c>
      <c r="C47" s="2864" t="s">
        <v>5</v>
      </c>
      <c r="D47" s="2864">
        <v>-9175.0639226214207</v>
      </c>
      <c r="E47" s="2864">
        <v>9125.3215529965692</v>
      </c>
      <c r="F47" s="2864" t="s">
        <v>5</v>
      </c>
      <c r="G47" s="2864" t="s">
        <v>5</v>
      </c>
      <c r="H47" s="2864" t="s">
        <v>5</v>
      </c>
      <c r="I47" s="2864" t="s">
        <v>5</v>
      </c>
      <c r="J47" s="2864" t="s">
        <v>5</v>
      </c>
      <c r="K47" s="2864">
        <v>-49.742369624851563</v>
      </c>
      <c r="L47" s="1895"/>
    </row>
    <row r="48" spans="2:39" ht="14">
      <c r="B48" s="2877" t="s">
        <v>133</v>
      </c>
      <c r="C48" s="2864">
        <v>0</v>
      </c>
      <c r="D48" s="2864" t="s">
        <v>5</v>
      </c>
      <c r="E48" s="2864">
        <v>-62.324652310203362</v>
      </c>
      <c r="F48" s="2864">
        <v>-181.95781491913053</v>
      </c>
      <c r="G48" s="2864">
        <v>-11.46932661254391</v>
      </c>
      <c r="H48" s="2864" t="s">
        <v>5</v>
      </c>
      <c r="I48" s="2864" t="s">
        <v>5</v>
      </c>
      <c r="J48" s="2864">
        <v>118.85195238779175</v>
      </c>
      <c r="K48" s="2864">
        <v>-136.89984145408604</v>
      </c>
      <c r="L48" s="1897"/>
    </row>
    <row r="49" spans="2:12" ht="14">
      <c r="B49" s="2875" t="s">
        <v>136</v>
      </c>
      <c r="C49" s="2867" t="s">
        <v>5</v>
      </c>
      <c r="D49" s="2867" t="s">
        <v>5</v>
      </c>
      <c r="E49" s="2867">
        <v>581.86315444322327</v>
      </c>
      <c r="F49" s="2867">
        <v>3761.5887271162856</v>
      </c>
      <c r="G49" s="2867" t="s">
        <v>5</v>
      </c>
      <c r="H49" s="2867" t="s">
        <v>5</v>
      </c>
      <c r="I49" s="2867">
        <v>430.6151697031857</v>
      </c>
      <c r="J49" s="2867">
        <v>30.554445938952057</v>
      </c>
      <c r="K49" s="2867">
        <v>4804.6214972016469</v>
      </c>
      <c r="L49" s="1896"/>
    </row>
    <row r="50" spans="2:12" ht="14">
      <c r="B50" s="2871" t="s">
        <v>137</v>
      </c>
      <c r="C50" s="2872">
        <v>126.28546861564988</v>
      </c>
      <c r="D50" s="2872" t="s">
        <v>5</v>
      </c>
      <c r="E50" s="2872">
        <v>6527.5255713916094</v>
      </c>
      <c r="F50" s="2872">
        <v>4223.8867493882835</v>
      </c>
      <c r="G50" s="2872">
        <v>437.06792777300325</v>
      </c>
      <c r="H50" s="2872" t="s">
        <v>5</v>
      </c>
      <c r="I50" s="2872">
        <v>2554.7190773581437</v>
      </c>
      <c r="J50" s="2872">
        <v>88.297506448839698</v>
      </c>
      <c r="K50" s="2872">
        <v>13957.78230097553</v>
      </c>
      <c r="L50" s="1893"/>
    </row>
    <row r="51" spans="2:12" ht="14">
      <c r="B51" s="2877" t="s">
        <v>134</v>
      </c>
      <c r="C51" s="2864" t="s">
        <v>5</v>
      </c>
      <c r="D51" s="2864" t="s">
        <v>5</v>
      </c>
      <c r="E51" s="2864">
        <v>1125.2647513822537</v>
      </c>
      <c r="F51" s="2864">
        <v>59.263883971473689</v>
      </c>
      <c r="G51" s="2864" t="s">
        <v>5</v>
      </c>
      <c r="H51" s="2864" t="s">
        <v>5</v>
      </c>
      <c r="I51" s="2864" t="s">
        <v>5</v>
      </c>
      <c r="J51" s="2864">
        <v>52.619899118795843</v>
      </c>
      <c r="K51" s="2864">
        <v>1237.1485344725234</v>
      </c>
      <c r="L51" s="1893"/>
    </row>
    <row r="52" spans="2:12" ht="14">
      <c r="B52" s="2877" t="s">
        <v>135</v>
      </c>
      <c r="C52" s="2864">
        <v>80.37196056133088</v>
      </c>
      <c r="D52" s="2864" t="s">
        <v>5</v>
      </c>
      <c r="E52" s="2864">
        <v>177.56837512603184</v>
      </c>
      <c r="F52" s="2864">
        <v>935.55392882101103</v>
      </c>
      <c r="G52" s="2864">
        <v>98.132461902953565</v>
      </c>
      <c r="H52" s="2864" t="s">
        <v>5</v>
      </c>
      <c r="I52" s="2864">
        <v>714.94006808840356</v>
      </c>
      <c r="J52" s="2864">
        <v>9.4953201417375954</v>
      </c>
      <c r="K52" s="2864">
        <v>2016.0621146414685</v>
      </c>
      <c r="L52" s="1893"/>
    </row>
    <row r="53" spans="2:12" ht="14">
      <c r="B53" s="2877" t="s">
        <v>8</v>
      </c>
      <c r="C53" s="2864">
        <v>43.430782459157591</v>
      </c>
      <c r="D53" s="2864" t="s">
        <v>5</v>
      </c>
      <c r="E53" s="2864">
        <v>263.14447083901541</v>
      </c>
      <c r="F53" s="2864">
        <v>2355.44966903881</v>
      </c>
      <c r="G53" s="2864">
        <v>160.10730182375826</v>
      </c>
      <c r="H53" s="2864" t="s">
        <v>5</v>
      </c>
      <c r="I53" s="2864">
        <v>1059.1373970396792</v>
      </c>
      <c r="J53" s="2864">
        <v>26.182287188306248</v>
      </c>
      <c r="K53" s="2864">
        <v>3907.4519083887267</v>
      </c>
      <c r="L53" s="1893"/>
    </row>
    <row r="54" spans="2:12" ht="14">
      <c r="B54" s="2877" t="s">
        <v>9</v>
      </c>
      <c r="C54" s="2864">
        <v>0.36113499570077584</v>
      </c>
      <c r="D54" s="2864" t="s">
        <v>5</v>
      </c>
      <c r="E54" s="2864">
        <v>4449.0157472838027</v>
      </c>
      <c r="F54" s="2864" t="s">
        <v>5</v>
      </c>
      <c r="G54" s="2864">
        <v>92.185039969441235</v>
      </c>
      <c r="H54" s="2864" t="s">
        <v>5</v>
      </c>
      <c r="I54" s="2864">
        <v>38.348248213293964</v>
      </c>
      <c r="J54" s="2864" t="s">
        <v>5</v>
      </c>
      <c r="K54" s="2864">
        <v>4579.910170462239</v>
      </c>
      <c r="L54" s="1893"/>
    </row>
    <row r="55" spans="2:12" ht="14">
      <c r="B55" s="2877" t="s">
        <v>106</v>
      </c>
      <c r="C55" s="2864">
        <v>2.1129921471820268</v>
      </c>
      <c r="D55" s="2864" t="s">
        <v>5</v>
      </c>
      <c r="E55" s="2864">
        <v>512.53222676050734</v>
      </c>
      <c r="F55" s="2864">
        <v>873.61926755698801</v>
      </c>
      <c r="G55" s="2864">
        <v>86.643124076850185</v>
      </c>
      <c r="H55" s="2864" t="s">
        <v>5</v>
      </c>
      <c r="I55" s="2864">
        <v>742.29336401676699</v>
      </c>
      <c r="J55" s="2864" t="s">
        <v>5</v>
      </c>
      <c r="K55" s="2864">
        <v>2217.2009745582945</v>
      </c>
      <c r="L55" s="1893"/>
    </row>
    <row r="56" spans="2:12" ht="14">
      <c r="B56" s="1900"/>
      <c r="C56" s="1894"/>
      <c r="D56" s="1894"/>
      <c r="E56" s="1894"/>
      <c r="F56" s="1894"/>
      <c r="G56" s="1894"/>
      <c r="H56" s="1894"/>
      <c r="I56" s="1894"/>
      <c r="J56" s="1894"/>
      <c r="K56" s="1894"/>
      <c r="L56" s="1893"/>
    </row>
    <row r="57" spans="2:12" ht="14">
      <c r="B57" s="1901" t="s">
        <v>6580</v>
      </c>
      <c r="C57" s="1893"/>
      <c r="D57" s="1893"/>
      <c r="E57" s="1893"/>
      <c r="F57" s="1893"/>
      <c r="G57" s="1893"/>
      <c r="H57" s="1893"/>
      <c r="I57" s="1893"/>
      <c r="J57" s="1893"/>
      <c r="K57" s="1893"/>
      <c r="L57" s="1881"/>
    </row>
    <row r="58" spans="2:12" ht="14">
      <c r="B58" s="1901" t="s">
        <v>256</v>
      </c>
      <c r="C58" s="1881"/>
      <c r="D58" s="1881"/>
      <c r="E58" s="1881"/>
      <c r="F58" s="1881"/>
      <c r="G58" s="1881"/>
      <c r="H58" s="1881"/>
      <c r="I58" s="1881"/>
      <c r="J58" s="1881"/>
      <c r="K58" s="1881"/>
      <c r="L58" s="1881"/>
    </row>
    <row r="59" spans="2:12" ht="14">
      <c r="B59" s="1901" t="s">
        <v>138</v>
      </c>
      <c r="C59" s="1881"/>
      <c r="D59" s="1881"/>
      <c r="E59" s="1881"/>
      <c r="F59" s="1881"/>
      <c r="G59" s="1881"/>
      <c r="H59" s="1881"/>
      <c r="I59" s="1881"/>
      <c r="J59" s="1881"/>
      <c r="K59" s="1881"/>
      <c r="L59" s="1902"/>
    </row>
    <row r="60" spans="2:12" ht="14">
      <c r="B60" s="1903" t="s">
        <v>139</v>
      </c>
      <c r="C60" s="1902"/>
      <c r="D60" s="1902"/>
      <c r="E60" s="1902"/>
      <c r="F60" s="1904"/>
      <c r="G60" s="1902"/>
      <c r="H60" s="1902"/>
      <c r="I60" s="1902"/>
      <c r="J60" s="1902"/>
      <c r="K60" s="1902"/>
      <c r="L60" s="1881"/>
    </row>
    <row r="61" spans="2:12" ht="14">
      <c r="B61" s="1901" t="s">
        <v>257</v>
      </c>
      <c r="C61" s="1881"/>
      <c r="D61" s="1881"/>
      <c r="E61" s="1881"/>
      <c r="F61" s="1905"/>
      <c r="G61" s="1881"/>
      <c r="H61" s="1881"/>
      <c r="I61" s="1881"/>
      <c r="J61" s="1881"/>
      <c r="K61" s="1881"/>
      <c r="L61" s="1881"/>
    </row>
    <row r="62" spans="2:12" ht="14">
      <c r="B62" s="1901" t="s">
        <v>199</v>
      </c>
      <c r="C62" s="1881"/>
      <c r="D62" s="1881"/>
      <c r="E62" s="1881"/>
      <c r="F62" s="1905"/>
      <c r="G62" s="1881"/>
      <c r="H62" s="1881"/>
      <c r="I62" s="1881"/>
      <c r="J62" s="1881"/>
      <c r="K62" s="1881"/>
      <c r="L62" s="1881"/>
    </row>
    <row r="63" spans="2:12" ht="14">
      <c r="B63" s="1881"/>
      <c r="C63" s="1881"/>
      <c r="D63" s="1881"/>
      <c r="E63" s="1881"/>
      <c r="F63" s="1881"/>
      <c r="G63" s="1881"/>
      <c r="H63" s="1881"/>
      <c r="I63" s="1881"/>
      <c r="J63" s="1881"/>
      <c r="K63" s="1881"/>
      <c r="L63" s="1881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400"/>
      <c r="C68" s="1400"/>
      <c r="D68" s="1400"/>
      <c r="E68" s="1400"/>
      <c r="F68" s="1400"/>
      <c r="G68" s="1400"/>
      <c r="H68" s="1400"/>
      <c r="I68" s="1400"/>
      <c r="J68" s="1400"/>
      <c r="K68" s="1400"/>
      <c r="L68" s="1400"/>
      <c r="M68" s="548"/>
      <c r="N68" s="548"/>
      <c r="O68" s="548"/>
      <c r="P68" s="548"/>
    </row>
    <row r="69" spans="2:22">
      <c r="B69" s="1400" t="s">
        <v>359</v>
      </c>
      <c r="C69" s="1400" t="s">
        <v>121</v>
      </c>
      <c r="D69" s="1400" t="s">
        <v>122</v>
      </c>
      <c r="E69" s="1400" t="s">
        <v>19</v>
      </c>
      <c r="F69" s="1400" t="s">
        <v>123</v>
      </c>
      <c r="G69" s="1400" t="s">
        <v>20</v>
      </c>
      <c r="H69" s="1400" t="s">
        <v>68</v>
      </c>
      <c r="I69" s="1400" t="s">
        <v>18</v>
      </c>
      <c r="J69" s="1400" t="s">
        <v>350</v>
      </c>
      <c r="K69" s="1400" t="s">
        <v>1</v>
      </c>
      <c r="L69" s="1400"/>
      <c r="M69" s="548"/>
      <c r="N69" s="548"/>
      <c r="O69" s="548"/>
      <c r="P69" s="548"/>
    </row>
    <row r="70" spans="2:22">
      <c r="B70" s="1400"/>
      <c r="C70" s="1906">
        <f>SUM(D32:D33,D40)</f>
        <v>59061.249086012314</v>
      </c>
      <c r="D70" s="1906">
        <f>SUM(F32:F33)</f>
        <v>38186.143731062119</v>
      </c>
      <c r="E70" s="1906">
        <f>SUM(C32:C33,C40)</f>
        <v>401.93998805839783</v>
      </c>
      <c r="F70" s="1906">
        <f>SUM(H32:H33)</f>
        <v>5034.0136633455586</v>
      </c>
      <c r="G70" s="1906">
        <f>SUM(E32:E33,E40)</f>
        <v>3221.3254159054745</v>
      </c>
      <c r="H70" s="1906">
        <f>SUM(G32:G33)</f>
        <v>998.32007791078036</v>
      </c>
      <c r="I70" s="1906">
        <f>SUM(I32:I33)</f>
        <v>99.635167669819978</v>
      </c>
      <c r="J70" s="1906">
        <f>SUM(J32:J33)</f>
        <v>0</v>
      </c>
      <c r="K70" s="1906">
        <f>SUM(K32:K33,K40)</f>
        <v>107002.62712996447</v>
      </c>
      <c r="L70" s="1400"/>
      <c r="M70" s="548"/>
      <c r="N70" s="548"/>
      <c r="O70" s="548"/>
      <c r="P70" s="548"/>
    </row>
    <row r="71" spans="2:22">
      <c r="B71" s="1400"/>
      <c r="C71" s="1907">
        <f t="shared" ref="C71:K71" si="0">C70/$K$70</f>
        <v>0.55196073844315086</v>
      </c>
      <c r="D71" s="1907">
        <f t="shared" si="0"/>
        <v>0.35687108583494453</v>
      </c>
      <c r="E71" s="1907">
        <f t="shared" si="0"/>
        <v>3.7563562581524748E-3</v>
      </c>
      <c r="F71" s="1907">
        <f t="shared" si="0"/>
        <v>4.7045701571712707E-2</v>
      </c>
      <c r="G71" s="1907">
        <f t="shared" si="0"/>
        <v>3.0105105849344057E-2</v>
      </c>
      <c r="H71" s="1907">
        <f t="shared" si="0"/>
        <v>9.3298651134820203E-3</v>
      </c>
      <c r="I71" s="1907">
        <f t="shared" si="0"/>
        <v>9.3114692921327956E-4</v>
      </c>
      <c r="J71" s="1907">
        <f t="shared" si="0"/>
        <v>0</v>
      </c>
      <c r="K71" s="1907">
        <f t="shared" si="0"/>
        <v>1</v>
      </c>
      <c r="L71" s="1400"/>
      <c r="M71" s="548"/>
      <c r="N71" s="548"/>
      <c r="O71" s="548"/>
      <c r="P71" s="548"/>
    </row>
    <row r="72" spans="2:22">
      <c r="B72" s="1400"/>
      <c r="C72" s="1400"/>
      <c r="D72" s="1400"/>
      <c r="E72" s="1400"/>
      <c r="F72" s="1400"/>
      <c r="G72" s="1400"/>
      <c r="H72" s="1400"/>
      <c r="I72" s="1400"/>
      <c r="J72" s="1400"/>
      <c r="K72" s="1400"/>
      <c r="L72" s="1400"/>
      <c r="M72" s="548"/>
      <c r="N72" s="548"/>
      <c r="O72" s="548"/>
      <c r="P72" s="548"/>
    </row>
    <row r="73" spans="2:22">
      <c r="B73" s="1400"/>
      <c r="C73" s="1400" t="s">
        <v>356</v>
      </c>
      <c r="D73" s="1400" t="s">
        <v>357</v>
      </c>
      <c r="E73" s="1400" t="s">
        <v>358</v>
      </c>
      <c r="F73" s="1400" t="s">
        <v>394</v>
      </c>
      <c r="G73" s="1400" t="s">
        <v>395</v>
      </c>
      <c r="H73" s="1400"/>
      <c r="I73" s="1400"/>
      <c r="J73" s="1400"/>
      <c r="K73" s="1400"/>
      <c r="L73" s="1400"/>
      <c r="M73" s="548"/>
      <c r="N73" s="548"/>
      <c r="O73" s="548"/>
      <c r="P73" s="548"/>
    </row>
    <row r="74" spans="2:22">
      <c r="B74" s="1400"/>
      <c r="C74" s="1906">
        <f>-K36</f>
        <v>84211.045359178286</v>
      </c>
      <c r="D74" s="1906">
        <f>-K45</f>
        <v>3024.8976446766983</v>
      </c>
      <c r="E74" s="1906">
        <f>K49</f>
        <v>4804.6214972016469</v>
      </c>
      <c r="F74" s="1906">
        <f>-K39</f>
        <v>1002.590149267652</v>
      </c>
      <c r="G74" s="1906">
        <f>K42</f>
        <v>-1.1240450149512071</v>
      </c>
      <c r="H74" s="1400"/>
      <c r="I74" s="1400"/>
      <c r="J74" s="1400"/>
      <c r="K74" s="1906">
        <f>SUM(C74:J74)</f>
        <v>93042.030605309337</v>
      </c>
      <c r="L74" s="1400"/>
      <c r="M74" s="548"/>
      <c r="N74" s="548"/>
      <c r="O74" s="548"/>
      <c r="P74" s="548"/>
    </row>
    <row r="75" spans="2:22"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548"/>
      <c r="N75" s="548"/>
      <c r="O75" s="548"/>
      <c r="P75" s="548"/>
    </row>
    <row r="76" spans="2:22">
      <c r="B76" s="1400" t="s">
        <v>137</v>
      </c>
      <c r="C76" s="1400" t="s">
        <v>20</v>
      </c>
      <c r="D76" s="1400" t="s">
        <v>122</v>
      </c>
      <c r="E76" s="1400" t="s">
        <v>18</v>
      </c>
      <c r="F76" s="1400" t="s">
        <v>68</v>
      </c>
      <c r="G76" s="1400" t="s">
        <v>258</v>
      </c>
      <c r="H76" s="1400" t="s">
        <v>19</v>
      </c>
      <c r="I76" s="1400" t="s">
        <v>121</v>
      </c>
      <c r="J76" s="1400" t="s">
        <v>123</v>
      </c>
      <c r="K76" s="1400"/>
      <c r="L76" s="1400"/>
      <c r="M76" s="548"/>
      <c r="N76" s="548"/>
      <c r="O76" s="548"/>
      <c r="P76" s="548"/>
    </row>
    <row r="77" spans="2:22" ht="13">
      <c r="B77" s="1400"/>
      <c r="C77" s="1906">
        <f>E50</f>
        <v>6527.5255713916094</v>
      </c>
      <c r="D77" s="1906">
        <f>F50</f>
        <v>4223.8867493882835</v>
      </c>
      <c r="E77" s="1906">
        <f>I50</f>
        <v>2554.7190773581437</v>
      </c>
      <c r="F77" s="1906">
        <f>G50</f>
        <v>437.06792777300325</v>
      </c>
      <c r="G77" s="1906">
        <f>J50</f>
        <v>88.297506448839698</v>
      </c>
      <c r="H77" s="1906">
        <f>C50</f>
        <v>126.28546861564988</v>
      </c>
      <c r="I77" s="1906"/>
      <c r="J77" s="1906" t="s">
        <v>5</v>
      </c>
      <c r="K77" s="1400"/>
      <c r="L77" s="1400"/>
      <c r="M77" s="548"/>
      <c r="N77" s="548"/>
      <c r="O77" s="548"/>
      <c r="P77" s="548"/>
      <c r="U77" s="556"/>
      <c r="V77" s="556"/>
    </row>
    <row r="78" spans="2:22" ht="13">
      <c r="B78" s="1400"/>
      <c r="C78" s="1400"/>
      <c r="D78" s="1400"/>
      <c r="E78" s="1400"/>
      <c r="F78" s="1400"/>
      <c r="G78" s="1400"/>
      <c r="H78" s="1400"/>
      <c r="I78" s="1400"/>
      <c r="J78" s="1400"/>
      <c r="K78" s="1400"/>
      <c r="L78" s="1400"/>
      <c r="M78" s="548"/>
      <c r="N78" s="548"/>
      <c r="O78" s="548"/>
      <c r="P78" s="548"/>
      <c r="R78" s="556"/>
      <c r="V78" s="190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9"/>
      <c r="V80" s="190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9"/>
      <c r="D86" s="1839"/>
      <c r="E86" s="1839"/>
      <c r="F86" s="1839"/>
      <c r="G86" s="1839"/>
      <c r="H86" s="1839"/>
      <c r="I86" s="1839"/>
      <c r="J86" s="1839"/>
      <c r="K86" s="183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C31" sqref="C31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79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24" ht="13">
      <c r="A4" s="1193" t="str">
        <f ca="1">MID(CELL("filename",A1),FIND("]",CELL("filename",A1))+1,255)</f>
        <v>Wall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85"/>
      <c r="C7" s="538" t="s">
        <v>6670</v>
      </c>
    </row>
    <row r="8" spans="1:24" ht="13">
      <c r="A8" s="710"/>
      <c r="B8" s="2985"/>
      <c r="C8" s="538" t="s">
        <v>3655</v>
      </c>
    </row>
    <row r="9" spans="1:24" ht="13">
      <c r="A9" s="539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24" ht="13">
      <c r="A10" s="2985"/>
      <c r="B10" s="2985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85"/>
      <c r="B11" s="2985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85"/>
      <c r="B13" s="298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85"/>
      <c r="B14" s="298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85"/>
      <c r="B15" s="2985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6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2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7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9"/>
      <c r="C20" s="1254">
        <v>2007</v>
      </c>
      <c r="D20" s="1211">
        <f t="shared" ref="D20:N20" si="0">C20+1</f>
        <v>2008</v>
      </c>
      <c r="E20" s="1211">
        <f t="shared" si="0"/>
        <v>2009</v>
      </c>
      <c r="F20" s="1211">
        <f t="shared" si="0"/>
        <v>2010</v>
      </c>
      <c r="G20" s="1211">
        <f t="shared" si="0"/>
        <v>2011</v>
      </c>
      <c r="H20" s="1211">
        <f t="shared" si="0"/>
        <v>2012</v>
      </c>
      <c r="I20" s="1211">
        <f t="shared" si="0"/>
        <v>2013</v>
      </c>
      <c r="J20" s="1211">
        <f t="shared" si="0"/>
        <v>2014</v>
      </c>
      <c r="K20" s="1211">
        <f t="shared" si="0"/>
        <v>2015</v>
      </c>
      <c r="L20" s="1211">
        <f t="shared" si="0"/>
        <v>2016</v>
      </c>
      <c r="M20" s="2806">
        <f t="shared" si="0"/>
        <v>2017</v>
      </c>
      <c r="N20" s="249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5" t="s">
        <v>952</v>
      </c>
      <c r="C21" s="2815">
        <f>HLOOKUP(C20,'R - CavityWallInsulation'!$1:$8,3,0) / HLOOKUP(C20,'R - CavityWallInsulation'!$1:$8,4,0)</f>
        <v>0.53103448275862064</v>
      </c>
      <c r="D21" s="2826">
        <f>HLOOKUP(D20,'R - CavityWallInsulation'!$1:$8,3,0) / HLOOKUP(D20,'R - CavityWallInsulation'!$1:$8,4,0)</f>
        <v>0.55799192152336985</v>
      </c>
      <c r="E21" s="2826">
        <f>HLOOKUP(E20,'R - CavityWallInsulation'!$1:$8,3,0) / HLOOKUP(E20,'R - CavityWallInsulation'!$1:$8,4,0)</f>
        <v>0.58099599313108186</v>
      </c>
      <c r="F21" s="2826">
        <f>HLOOKUP(F20,'R - CavityWallInsulation'!$1:$8,3,0) / HLOOKUP(F20,'R - CavityWallInsulation'!$1:$8,4,0)</f>
        <v>0.61591299370349173</v>
      </c>
      <c r="G21" s="2826">
        <f>HLOOKUP(G20,'R - CavityWallInsulation'!$1:$8,3,0) / HLOOKUP(G20,'R - CavityWallInsulation'!$1:$8,4,0)</f>
        <v>0.65792474344355756</v>
      </c>
      <c r="H21" s="2826">
        <v>0.66</v>
      </c>
      <c r="I21" s="2826">
        <f>HLOOKUP(I20,'R - CavityWallInsulation'!$1:$8,3,0) / HLOOKUP(I20,'R - CavityWallInsulation'!$1:$8,4,0)</f>
        <v>0.65626772546795231</v>
      </c>
      <c r="J21" s="2826">
        <f>HLOOKUP(J20,'R - CavityWallInsulation'!$1:$8,3,0) / HLOOKUP(J20,'R - CavityWallInsulation'!$1:$8,4,0)</f>
        <v>0.71301939058171748</v>
      </c>
      <c r="K21" s="2826">
        <f>HLOOKUP(K20,'R - CavityWallInsulation'!$1:$8,3,0) / HLOOKUP(K20,'R - CavityWallInsulation'!$1:$8,4,0)</f>
        <v>0.71010491441192714</v>
      </c>
      <c r="L21" s="2826">
        <f>HLOOKUP(L20,'R - CavityWallInsulation'!$1:$8,3,0) / HLOOKUP(L20,'R - CavityWallInsulation'!$1:$8,4,0)</f>
        <v>0.72137404580152675</v>
      </c>
      <c r="M21" s="2827">
        <f>HLOOKUP(M20,'R - CavityWallInsulation'!$1:$8,3,0) / HLOOKUP(M20,'R - CavityWallInsulation'!$1:$8,4,0)</f>
        <v>0.74848984074684244</v>
      </c>
      <c r="N21" s="2828">
        <f>HLOOKUP(N20,'R - CavityWallInsulation'!$1:$8,3,0) / HLOOKUP(N20,'R - CavityWallInsulation'!$1:$8,4,0)</f>
        <v>0.72692517749863461</v>
      </c>
      <c r="O21" s="1216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5" t="s">
        <v>953</v>
      </c>
      <c r="C22" s="2829">
        <f>HLOOKUP(C20,'R - SolidWallInsulation'!$1:$8,3,0) / HLOOKUP(C20,'R - SolidWallInsulation'!$1:$8,4,0)</f>
        <v>8.7260034904013961E-2</v>
      </c>
      <c r="D22" s="2823">
        <f>HLOOKUP(D20,'R - SolidWallInsulation'!$1:$8,3,0) / HLOOKUP(D20,'R - SolidWallInsulation'!$1:$8,4,0)</f>
        <v>9.380234505862646E-2</v>
      </c>
      <c r="E22" s="2823">
        <f>HLOOKUP(E20,'R - SolidWallInsulation'!$1:$8,3,0) / HLOOKUP(E20,'R - SolidWallInsulation'!$1:$8,4,0)</f>
        <v>9.5477386934673364E-2</v>
      </c>
      <c r="F22" s="2823">
        <f>HLOOKUP(F20,'R - SolidWallInsulation'!$1:$8,3,0) / HLOOKUP(F20,'R - SolidWallInsulation'!$1:$8,4,0)</f>
        <v>0.11129296235679215</v>
      </c>
      <c r="G22" s="2823">
        <f>HLOOKUP(G20,'R - SolidWallInsulation'!$1:$8,3,0) / HLOOKUP(G20,'R - SolidWallInsulation'!$1:$8,4,0)</f>
        <v>0.11074918566775244</v>
      </c>
      <c r="H22" s="2823">
        <f>HLOOKUP(H20,'R - SolidWallInsulation'!$1:$8,3,0) / HLOOKUP(H20,'R - SolidWallInsulation'!$1:$8,4,0)</f>
        <v>0.10593900481540931</v>
      </c>
      <c r="I22" s="2823">
        <f>HLOOKUP(I20,'R - SolidWallInsulation'!$1:$8,3,0) / HLOOKUP(I20,'R - SolidWallInsulation'!$1:$8,4,0)</f>
        <v>0.1126984126984127</v>
      </c>
      <c r="J22" s="2823">
        <f>HLOOKUP(J20,'R - SolidWallInsulation'!$1:$8,3,0) / HLOOKUP(J20,'R - SolidWallInsulation'!$1:$8,4,0)</f>
        <v>0.13866231647634583</v>
      </c>
      <c r="K22" s="2823">
        <f>HLOOKUP(K20,'R - SolidWallInsulation'!$1:$8,3,0) / HLOOKUP(K20,'R - SolidWallInsulation'!$1:$8,4,0)</f>
        <v>0.11396468699839486</v>
      </c>
      <c r="L22" s="2823">
        <f>HLOOKUP(L20,'R - SolidWallInsulation'!$1:$8,3,0) / HLOOKUP(L20,'R - SolidWallInsulation'!$1:$8,4,0)</f>
        <v>0.15235008103727715</v>
      </c>
      <c r="M22" s="2824">
        <f>HLOOKUP(M20,'R - SolidWallInsulation'!$1:$8,3,0) / HLOOKUP(M20,'R - SolidWallInsulation'!$1:$8,4,0)</f>
        <v>0.17884914463452567</v>
      </c>
      <c r="N22" s="2825">
        <f>HLOOKUP(N20,'R - SolidWallInsulation'!$1:$8,3,0) / HLOOKUP(N20,'R - SolidWallInsulation'!$1:$8,4,0)</f>
        <v>0.18885448916408668</v>
      </c>
      <c r="O22" s="1216"/>
      <c r="P22" s="1219"/>
      <c r="Q22" s="3129"/>
      <c r="R22" s="3129"/>
      <c r="S22" s="1194"/>
      <c r="T22" s="1194"/>
      <c r="U22" s="1194"/>
      <c r="V22" s="1194"/>
      <c r="W22" s="1098"/>
      <c r="X22" s="740"/>
    </row>
    <row r="23" spans="1:24" ht="27" customHeight="1">
      <c r="A23" s="740"/>
      <c r="B23" s="1258" t="s">
        <v>954</v>
      </c>
      <c r="C23" s="2830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23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31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31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31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31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31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31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31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31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24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25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6"/>
      <c r="P23" s="740"/>
      <c r="Q23" s="740"/>
      <c r="R23" s="740"/>
      <c r="S23" s="1194"/>
      <c r="T23" s="1194"/>
      <c r="U23" s="1194"/>
      <c r="V23" s="1194"/>
      <c r="W23" s="1098"/>
      <c r="X23" s="740"/>
    </row>
    <row r="24" spans="1:24">
      <c r="A24" s="740"/>
      <c r="B24" s="740"/>
      <c r="C24" s="1222"/>
      <c r="D24" s="1222"/>
      <c r="E24" s="1222"/>
      <c r="F24" s="1222"/>
      <c r="G24" s="1222"/>
      <c r="H24" s="1222"/>
      <c r="I24" s="1222"/>
      <c r="J24" s="1222"/>
      <c r="K24" s="1222"/>
      <c r="L24" s="1222"/>
      <c r="M24" s="1222"/>
      <c r="N24" s="1222"/>
      <c r="O24" s="1222"/>
      <c r="P24" s="1222"/>
      <c r="Q24" s="1222"/>
      <c r="R24" s="1222"/>
      <c r="S24" s="1194"/>
      <c r="T24" s="1194"/>
      <c r="U24" s="1194"/>
      <c r="V24" s="1194"/>
      <c r="W24" s="740"/>
      <c r="X24" s="740"/>
    </row>
    <row r="25" spans="1:24" ht="13">
      <c r="A25" s="740"/>
      <c r="B25" s="2959" t="s">
        <v>6591</v>
      </c>
      <c r="C25" s="1237"/>
      <c r="D25" s="1237"/>
      <c r="E25" s="1237"/>
      <c r="F25" s="1237"/>
      <c r="G25" s="1237"/>
      <c r="H25" s="740"/>
      <c r="I25" s="740"/>
      <c r="J25" s="740"/>
      <c r="K25" s="740"/>
      <c r="L25" s="1222"/>
      <c r="M25" s="1222"/>
      <c r="N25" s="1222"/>
      <c r="O25" s="1222"/>
      <c r="P25" s="1222"/>
      <c r="Q25" s="1222"/>
      <c r="R25" s="1222"/>
      <c r="S25" s="1194"/>
      <c r="T25" s="1194"/>
      <c r="U25" s="1194"/>
      <c r="V25" s="1194"/>
      <c r="W25" s="740"/>
      <c r="X25" s="740"/>
    </row>
    <row r="26" spans="1:24" ht="13">
      <c r="A26" s="740"/>
      <c r="B26" s="1125" t="s">
        <v>6608</v>
      </c>
      <c r="C26" s="1238"/>
      <c r="D26" s="1239"/>
      <c r="E26" s="1239"/>
      <c r="F26" s="1239"/>
      <c r="G26" s="1239"/>
      <c r="H26" s="740"/>
      <c r="I26" s="740"/>
      <c r="J26" s="740"/>
      <c r="K26" s="740"/>
      <c r="L26" s="1222"/>
      <c r="M26" s="1222"/>
      <c r="N26" s="1222"/>
      <c r="O26" s="1222"/>
      <c r="P26" s="1222"/>
      <c r="Q26" s="1222"/>
      <c r="R26" s="1222"/>
      <c r="S26" s="1194"/>
      <c r="T26" s="1194"/>
      <c r="U26" s="1194"/>
      <c r="V26" s="1194"/>
      <c r="W26" s="740"/>
      <c r="X26" s="740"/>
    </row>
    <row r="27" spans="1:24" ht="13">
      <c r="A27" s="740"/>
      <c r="B27" s="1209"/>
      <c r="C27" s="1247">
        <v>2012</v>
      </c>
      <c r="D27" s="1247">
        <f>C27+1</f>
        <v>2013</v>
      </c>
      <c r="E27" s="1247">
        <f>D27+1</f>
        <v>2014</v>
      </c>
      <c r="F27" s="2144">
        <f>E27+1</f>
        <v>2015</v>
      </c>
      <c r="G27" s="2960">
        <v>2016</v>
      </c>
      <c r="H27" s="2961">
        <f>G27+1</f>
        <v>2017</v>
      </c>
      <c r="I27" s="2145">
        <v>2018</v>
      </c>
      <c r="K27" s="1222"/>
      <c r="L27" s="1222"/>
      <c r="M27" s="1222"/>
      <c r="N27" s="1222"/>
      <c r="O27" s="1222"/>
      <c r="P27" s="1222"/>
      <c r="Q27" s="1222"/>
      <c r="R27" s="1194"/>
      <c r="S27" s="1194"/>
      <c r="T27" s="1194"/>
      <c r="U27" s="1194"/>
      <c r="V27" s="740"/>
      <c r="W27" s="740"/>
    </row>
    <row r="28" spans="1:24" ht="13">
      <c r="A28" s="740"/>
      <c r="B28" s="2962" t="s">
        <v>956</v>
      </c>
      <c r="C28" s="2963">
        <v>218</v>
      </c>
      <c r="D28" s="2963"/>
      <c r="E28" s="2963">
        <v>272</v>
      </c>
      <c r="F28" s="2963">
        <v>290</v>
      </c>
      <c r="G28" s="2963">
        <v>300</v>
      </c>
      <c r="H28" s="2963">
        <v>309</v>
      </c>
      <c r="I28" s="2964">
        <v>318</v>
      </c>
      <c r="K28" s="1222"/>
      <c r="L28" s="1222"/>
      <c r="M28" s="1222"/>
      <c r="N28" s="1222"/>
      <c r="O28" s="1222"/>
      <c r="P28" s="1222"/>
      <c r="Q28" s="1222"/>
      <c r="R28" s="1194"/>
      <c r="S28" s="1194"/>
      <c r="T28" s="1194"/>
      <c r="U28" s="1194"/>
      <c r="V28" s="740"/>
      <c r="W28" s="740"/>
    </row>
    <row r="29" spans="1:24" ht="13">
      <c r="A29" s="740"/>
      <c r="B29" s="2962" t="s">
        <v>958</v>
      </c>
      <c r="C29" s="2963">
        <v>9</v>
      </c>
      <c r="D29" s="2963"/>
      <c r="E29" s="2963">
        <v>28</v>
      </c>
      <c r="F29" s="2963">
        <v>39</v>
      </c>
      <c r="G29" s="2963">
        <v>50</v>
      </c>
      <c r="H29" s="2963">
        <v>59</v>
      </c>
      <c r="I29" s="2964">
        <v>69</v>
      </c>
      <c r="K29" s="1222"/>
      <c r="L29" s="1222"/>
      <c r="M29" s="1222"/>
      <c r="N29" s="1222"/>
      <c r="O29" s="1222"/>
      <c r="P29" s="1222"/>
      <c r="Q29" s="1222"/>
      <c r="R29" s="1194"/>
      <c r="S29" s="1194"/>
      <c r="T29" s="1194"/>
      <c r="U29" s="1194"/>
      <c r="V29" s="740"/>
      <c r="W29" s="740"/>
    </row>
    <row r="30" spans="1:24" ht="13">
      <c r="A30" s="740"/>
      <c r="B30" s="2965" t="s">
        <v>6590</v>
      </c>
      <c r="C30" s="2966">
        <f>+C28+C29</f>
        <v>227</v>
      </c>
      <c r="D30" s="2966"/>
      <c r="E30" s="2966">
        <f>+E28+E29</f>
        <v>300</v>
      </c>
      <c r="F30" s="2966">
        <f>+F28+F29</f>
        <v>329</v>
      </c>
      <c r="G30" s="2966">
        <f>+G28+G29</f>
        <v>350</v>
      </c>
      <c r="H30" s="2966">
        <f>+H28+H29</f>
        <v>368</v>
      </c>
      <c r="I30" s="2967">
        <f>+I28+I29</f>
        <v>387</v>
      </c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  <c r="V30" s="740"/>
      <c r="W30" s="740"/>
    </row>
    <row r="31" spans="1:24">
      <c r="A31" s="740"/>
      <c r="B31" s="740"/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1222"/>
      <c r="Q31" s="1222"/>
      <c r="R31" s="1222"/>
      <c r="S31" s="1194"/>
      <c r="T31" s="1194"/>
      <c r="U31" s="1194"/>
      <c r="V31" s="1194"/>
      <c r="W31" s="740"/>
      <c r="X31" s="740"/>
    </row>
    <row r="32" spans="1:24">
      <c r="A32" s="740"/>
      <c r="B32" s="740"/>
      <c r="C32" s="1222"/>
      <c r="D32" s="1222"/>
      <c r="E32" s="1222"/>
      <c r="F32" s="1222"/>
      <c r="G32" s="1222"/>
      <c r="H32" s="1222"/>
      <c r="I32" s="1222"/>
      <c r="J32" s="1222"/>
      <c r="K32" s="1222"/>
      <c r="L32" s="1222"/>
      <c r="M32" s="1222"/>
      <c r="N32" s="1222"/>
      <c r="O32" s="1222"/>
      <c r="P32" s="1222"/>
      <c r="Q32" s="1222"/>
      <c r="R32" s="1222"/>
      <c r="S32" s="1194"/>
      <c r="T32" s="1194"/>
      <c r="U32" s="1194"/>
      <c r="V32" s="1194"/>
      <c r="W32" s="740"/>
      <c r="X32" s="740"/>
    </row>
    <row r="33" spans="1:24">
      <c r="A33" s="740"/>
      <c r="B33" s="740"/>
      <c r="C33" s="1222"/>
      <c r="D33" s="1222"/>
      <c r="E33" s="1222"/>
      <c r="F33" s="1222"/>
      <c r="G33" s="1222"/>
      <c r="H33" s="1222"/>
      <c r="I33" s="1222"/>
      <c r="J33" s="1222"/>
      <c r="K33" s="1222"/>
      <c r="L33" s="1222"/>
      <c r="M33" s="1222"/>
      <c r="N33" s="1222"/>
      <c r="O33" s="1222"/>
      <c r="P33" s="1222"/>
      <c r="Q33" s="1222"/>
      <c r="R33" s="1222"/>
      <c r="S33" s="1194"/>
      <c r="T33" s="1194"/>
      <c r="U33" s="1194"/>
      <c r="V33" s="1194"/>
      <c r="W33" s="740"/>
      <c r="X33" s="740"/>
    </row>
    <row r="34" spans="1:24" ht="13">
      <c r="A34" s="740"/>
      <c r="B34" s="1123" t="s">
        <v>959</v>
      </c>
      <c r="C34" s="1224"/>
      <c r="D34" s="1224"/>
      <c r="E34" s="1224"/>
      <c r="F34" s="1224"/>
      <c r="G34" s="1224"/>
      <c r="H34" s="1224"/>
      <c r="I34" s="1224"/>
      <c r="J34" s="1224"/>
      <c r="K34" s="1224"/>
      <c r="L34" s="1224"/>
      <c r="M34" s="1224"/>
      <c r="N34" s="1224"/>
      <c r="O34" s="1224"/>
      <c r="P34" s="1224"/>
      <c r="Q34" s="1222"/>
      <c r="R34" s="1222"/>
      <c r="S34" s="1194"/>
      <c r="T34" s="1194"/>
      <c r="U34" s="1194"/>
      <c r="V34" s="1194"/>
      <c r="W34" s="740"/>
      <c r="X34" s="740"/>
    </row>
    <row r="35" spans="1:24" ht="13">
      <c r="A35" s="740"/>
      <c r="B35" s="1123"/>
      <c r="C35" s="1224"/>
      <c r="D35" s="1224"/>
      <c r="E35" s="1224"/>
      <c r="F35" s="1224"/>
      <c r="G35" s="1224"/>
      <c r="H35" s="1224"/>
      <c r="I35" s="1224"/>
      <c r="J35" s="1224"/>
      <c r="K35" s="1224"/>
      <c r="L35" s="1224"/>
      <c r="M35" s="1224"/>
      <c r="N35" s="1224"/>
      <c r="O35" s="1224"/>
      <c r="P35" s="1224"/>
      <c r="Q35" s="1222"/>
      <c r="R35" s="1222"/>
      <c r="S35" s="1194"/>
      <c r="T35" s="1194"/>
      <c r="U35" s="1194"/>
      <c r="V35" s="1194"/>
      <c r="W35" s="740"/>
      <c r="X35" s="740"/>
    </row>
    <row r="36" spans="1:24" ht="18" customHeight="1">
      <c r="A36" s="740"/>
      <c r="B36" s="1225" t="s">
        <v>960</v>
      </c>
      <c r="H36" s="2146"/>
      <c r="P36" s="740"/>
      <c r="Q36" s="1098"/>
      <c r="R36" s="1194"/>
      <c r="S36" s="1230"/>
      <c r="T36" s="1230"/>
      <c r="U36" s="1194"/>
      <c r="V36" s="1194"/>
    </row>
    <row r="37" spans="1:24" ht="14.25" customHeight="1">
      <c r="A37" s="740"/>
      <c r="B37" s="1209"/>
      <c r="C37" s="1254">
        <v>2011</v>
      </c>
      <c r="D37" s="1227">
        <f>C37+1</f>
        <v>2012</v>
      </c>
      <c r="E37" s="1227">
        <f>D37+1</f>
        <v>2013</v>
      </c>
      <c r="F37" s="1227">
        <f>E37+1</f>
        <v>2014</v>
      </c>
      <c r="G37" s="1259">
        <f>F37+1</f>
        <v>2015</v>
      </c>
      <c r="H37" s="2147">
        <v>2016</v>
      </c>
      <c r="I37" s="1260"/>
      <c r="J37" s="1260"/>
      <c r="K37" s="1260"/>
      <c r="L37" s="740"/>
      <c r="M37" s="740"/>
      <c r="N37" s="740"/>
      <c r="O37" s="740"/>
      <c r="P37" s="740"/>
      <c r="Q37" s="1098"/>
      <c r="R37" s="1194"/>
      <c r="S37" s="1230"/>
      <c r="T37" s="1230"/>
      <c r="U37" s="1194"/>
      <c r="V37" s="1194"/>
    </row>
    <row r="38" spans="1:24" ht="26.25" customHeight="1">
      <c r="A38" s="740"/>
      <c r="B38" s="1231" t="s">
        <v>961</v>
      </c>
      <c r="C38" s="1261">
        <f>VLOOKUP('Wall insulation'!C37,'R - InsulationImpactCon'!$A:$K,MATCH('Wall insulation'!$B$36,'R - InsulationImpactCon'!$1:$1,0),0)</f>
        <v>-1800</v>
      </c>
      <c r="D38" s="1262">
        <f>VLOOKUP('Wall insulation'!D37,'R - InsulationImpactCon'!$A:$K,MATCH('Wall insulation'!$B$36,'R - InsulationImpactCon'!$1:$1,0),0)</f>
        <v>-1600</v>
      </c>
      <c r="E38" s="1262">
        <f>VLOOKUP('Wall insulation'!E37,'R - InsulationImpactCon'!$A:$K,MATCH('Wall insulation'!$B$36,'R - InsulationImpactCon'!$1:$1,0),0)</f>
        <v>-1600</v>
      </c>
      <c r="F38" s="1232">
        <f>VLOOKUP('Wall insulation'!F37,'R - InsulationImpactCon'!$A:$K,MATCH('Wall insulation'!$B$36,'R - InsulationImpactCon'!$1:$1,0),0)</f>
        <v>-1300</v>
      </c>
      <c r="G38" s="1263">
        <f>VLOOKUP('Wall insulation'!G37,'R - InsulationImpactCon'!$A:$K,MATCH('Wall insulation'!$B$36,'R - InsulationImpactCon'!$1:$1,0),0)</f>
        <v>-1100</v>
      </c>
      <c r="H38" s="2148">
        <v>-1100</v>
      </c>
      <c r="I38" s="1233"/>
      <c r="J38" s="1233"/>
      <c r="K38" s="1233"/>
      <c r="L38" s="740"/>
      <c r="M38" s="740"/>
      <c r="N38" s="730"/>
      <c r="O38" s="730"/>
      <c r="P38" s="740"/>
      <c r="Q38" s="1098"/>
      <c r="R38" s="1194"/>
      <c r="S38" s="1230"/>
      <c r="T38" s="1230"/>
      <c r="U38" s="1194"/>
      <c r="V38" s="1194"/>
    </row>
    <row r="39" spans="1:24" ht="26">
      <c r="A39" s="740"/>
      <c r="B39" s="1264" t="s">
        <v>962</v>
      </c>
      <c r="C39" s="1257">
        <f>VLOOKUP('Wall insulation'!C37,'R - InsulationImpact%'!$A:$K,MATCH('Wall insulation'!$B$36,'R - InsulationImpact%'!$1:$1,0),0)</f>
        <v>-9.8967700000000006E-2</v>
      </c>
      <c r="D39" s="1221">
        <f>VLOOKUP('Wall insulation'!D37,'R - InsulationImpact%'!$A:$K,MATCH('Wall insulation'!$B$36,'R - InsulationImpact%'!$1:$1,0),0)</f>
        <v>-9.4532000000000005E-2</v>
      </c>
      <c r="E39" s="1221">
        <f>VLOOKUP('Wall insulation'!E37,'R - InsulationImpact%'!$A:$K,MATCH('Wall insulation'!$B$36,'R - InsulationImpact%'!$1:$1,0),0)</f>
        <v>-0.1003653</v>
      </c>
      <c r="F39" s="1256">
        <f>VLOOKUP('Wall insulation'!F37,'R - InsulationImpact%'!$A:$K,MATCH('Wall insulation'!$B$36,'R - InsulationImpact%'!$1:$1,0),0)</f>
        <v>-9.1220999999999997E-2</v>
      </c>
      <c r="G39" s="1256">
        <f>VLOOKUP('Wall insulation'!G37,'R - InsulationImpact%'!$A:$K,MATCH('Wall insulation'!$B$36,'R - InsulationImpact%'!$1:$1,0),0)</f>
        <v>-7.4559200000000006E-2</v>
      </c>
      <c r="H39" s="2153">
        <v>-5.0252440925964502E-2</v>
      </c>
      <c r="I39" s="1218"/>
      <c r="J39" s="1218"/>
      <c r="K39" s="1218"/>
      <c r="L39" s="740"/>
      <c r="M39" s="740"/>
      <c r="N39" s="740"/>
      <c r="O39" s="740"/>
      <c r="P39" s="740"/>
      <c r="Q39" s="740"/>
      <c r="R39" s="1194"/>
      <c r="S39" s="1194"/>
      <c r="T39" s="1194"/>
      <c r="U39" s="1194"/>
      <c r="V39" s="1194"/>
      <c r="W39" s="715"/>
    </row>
    <row r="40" spans="1:24" ht="13">
      <c r="A40" s="740"/>
      <c r="B40" s="740"/>
      <c r="C40" s="1086"/>
      <c r="D40" s="1086"/>
      <c r="E40" s="1086"/>
      <c r="F40" s="1226"/>
      <c r="G40" s="1226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5" t="s">
        <v>963</v>
      </c>
      <c r="D41" s="740"/>
      <c r="E41" s="740"/>
      <c r="F41" s="740"/>
      <c r="G41" s="1104"/>
      <c r="H41" s="214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9"/>
      <c r="C42" s="1254">
        <v>2011</v>
      </c>
      <c r="D42" s="1265">
        <f>C42+1</f>
        <v>2012</v>
      </c>
      <c r="E42" s="1265">
        <f>D42+1</f>
        <v>2013</v>
      </c>
      <c r="F42" s="1265">
        <f>E42+1</f>
        <v>2014</v>
      </c>
      <c r="G42" s="1229">
        <f>F42+1</f>
        <v>2015</v>
      </c>
      <c r="H42" s="2147">
        <v>2016</v>
      </c>
      <c r="I42" s="1266"/>
      <c r="J42" s="1229"/>
      <c r="K42" s="1229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3" t="s">
        <v>961</v>
      </c>
      <c r="C43" s="1267" t="s">
        <v>5</v>
      </c>
      <c r="D43" s="1268">
        <f>VLOOKUP('Wall insulation'!D42,'R - InsulationImpactCon'!$A:$K,MATCH('Wall insulation'!$B$41,'R - InsulationImpactCon'!$1:$1,0),0)</f>
        <v>-2300</v>
      </c>
      <c r="E43" s="1268">
        <f>VLOOKUP('Wall insulation'!E42,'R - InsulationImpactCon'!$A:$K,MATCH('Wall insulation'!$B$41,'R - InsulationImpactCon'!$1:$1,0),0)</f>
        <v>-2400</v>
      </c>
      <c r="F43" s="1268">
        <f>VLOOKUP('Wall insulation'!F42,'R - InsulationImpactCon'!$A:$K,MATCH('Wall insulation'!$B$41,'R - InsulationImpactCon'!$1:$1,0),0)</f>
        <v>-1600</v>
      </c>
      <c r="G43" s="1268">
        <f>VLOOKUP('Wall insulation'!G42,'R - InsulationImpactCon'!$A:$K,MATCH('Wall insulation'!$B$41,'R - InsulationImpactCon'!$1:$1,0),0)</f>
        <v>-1600</v>
      </c>
      <c r="H43" s="2148">
        <v>-1500</v>
      </c>
      <c r="I43" s="1269"/>
      <c r="J43" s="1269"/>
      <c r="K43" s="1269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70" t="s">
        <v>962</v>
      </c>
      <c r="C44" s="2177" t="s">
        <v>5</v>
      </c>
      <c r="D44" s="1221">
        <f>VLOOKUP('Wall insulation'!D42,'R - InsulationImpact%'!$A:$K,MATCH('Wall insulation'!$B$41,'R - InsulationImpact%'!$1:$1,0),0)</f>
        <v>-0.16214600000000001</v>
      </c>
      <c r="E44" s="1221">
        <f>VLOOKUP('Wall insulation'!E42,'R - InsulationImpact%'!$A:$K,MATCH('Wall insulation'!$B$41,'R - InsulationImpact%'!$1:$1,0),0)</f>
        <v>-0.1684775</v>
      </c>
      <c r="F44" s="1221">
        <f>VLOOKUP('Wall insulation'!F42,'R - InsulationImpact%'!$A:$K,MATCH('Wall insulation'!$B$41,'R - InsulationImpact%'!$1:$1,0),0)</f>
        <v>-0.13538790000000001</v>
      </c>
      <c r="G44" s="1221">
        <f>VLOOKUP('Wall insulation'!G42,'R - InsulationImpact%'!$A:$K,MATCH('Wall insulation'!$B$41,'R - InsulationImpact%'!$1:$1,0),0)</f>
        <v>-0.12988340000000001</v>
      </c>
      <c r="H44" s="2153">
        <v>-0.11521855743545199</v>
      </c>
      <c r="I44" s="1239"/>
      <c r="J44" s="1239"/>
      <c r="K44" s="1239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90" t="s">
        <v>2180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16" ht="13">
      <c r="A4" s="1193" t="str">
        <f ca="1">MID(CELL("filename",A1),FIND("]",CELL("filename",A1))+1,255)</f>
        <v>Loft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11</v>
      </c>
    </row>
    <row r="7" spans="1:16" ht="13">
      <c r="A7" s="710"/>
      <c r="B7" s="2985"/>
      <c r="C7" s="538" t="s">
        <v>6670</v>
      </c>
    </row>
    <row r="8" spans="1:16" ht="13">
      <c r="A8" s="710"/>
      <c r="B8" s="2985"/>
      <c r="C8" s="538" t="s">
        <v>3655</v>
      </c>
    </row>
    <row r="9" spans="1:16" ht="13">
      <c r="A9" s="710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85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85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85"/>
      <c r="B13" s="298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85"/>
      <c r="B14" s="298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85"/>
      <c r="B15" s="2985"/>
      <c r="C15" s="526"/>
    </row>
    <row r="16" spans="1:16" ht="14">
      <c r="A16" s="539"/>
      <c r="B16" s="537" t="s">
        <v>823</v>
      </c>
      <c r="C16" s="1125" t="s">
        <v>824</v>
      </c>
      <c r="D16" s="1240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6">
        <f>DATE(YEAR(B17),MONTH(B17)+5,DAY(B17))</f>
        <v>43983</v>
      </c>
      <c r="D17" s="1240"/>
      <c r="E17" s="538" t="s">
        <v>666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8" t="s">
        <v>150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9"/>
      <c r="C20" s="1241">
        <v>2007</v>
      </c>
      <c r="D20" s="1242">
        <f t="shared" ref="D20:N20" si="0">C20+1</f>
        <v>2008</v>
      </c>
      <c r="E20" s="1242">
        <f t="shared" si="0"/>
        <v>2009</v>
      </c>
      <c r="F20" s="1242">
        <f t="shared" si="0"/>
        <v>2010</v>
      </c>
      <c r="G20" s="1242">
        <f t="shared" si="0"/>
        <v>2011</v>
      </c>
      <c r="H20" s="1242">
        <f t="shared" si="0"/>
        <v>2012</v>
      </c>
      <c r="I20" s="1242">
        <f t="shared" si="0"/>
        <v>2013</v>
      </c>
      <c r="J20" s="1242">
        <f t="shared" si="0"/>
        <v>2014</v>
      </c>
      <c r="K20" s="1242">
        <f t="shared" si="0"/>
        <v>2015</v>
      </c>
      <c r="L20" s="1242">
        <f t="shared" si="0"/>
        <v>2016</v>
      </c>
      <c r="M20" s="2807">
        <f t="shared" si="0"/>
        <v>2017</v>
      </c>
      <c r="N20" s="2808">
        <f t="shared" si="0"/>
        <v>2018</v>
      </c>
      <c r="O20" s="740"/>
    </row>
    <row r="21" spans="1:22" ht="13">
      <c r="A21" s="1123"/>
      <c r="B21" s="1243" t="s">
        <v>971</v>
      </c>
      <c r="C21" s="2815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16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16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16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16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16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16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16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16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16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17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18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4" t="s">
        <v>970</v>
      </c>
      <c r="C22" s="2819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20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20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20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20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20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20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20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20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20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20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21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9"/>
      <c r="P22" s="3129"/>
      <c r="Q22" s="3129"/>
      <c r="R22" s="1194"/>
      <c r="S22" s="1194"/>
      <c r="T22" s="1194"/>
      <c r="U22" s="1194"/>
      <c r="V22" s="715"/>
    </row>
    <row r="23" spans="1:22" ht="13">
      <c r="A23" s="740"/>
      <c r="B23" s="1244" t="s">
        <v>969</v>
      </c>
      <c r="C23" s="2819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20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20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20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20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20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20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20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20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20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20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21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4"/>
      <c r="S23" s="1194"/>
      <c r="T23" s="1194"/>
      <c r="U23" s="1194"/>
      <c r="V23" s="715"/>
    </row>
    <row r="24" spans="1:22" ht="13">
      <c r="A24" s="740"/>
      <c r="B24" s="1245" t="s">
        <v>972</v>
      </c>
      <c r="C24" s="2822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23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23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23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23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23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23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23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23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23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24">
        <v>0.01</v>
      </c>
      <c r="N24" s="2825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4"/>
      <c r="S24" s="1194"/>
      <c r="T24" s="1194"/>
      <c r="U24" s="1194"/>
      <c r="V24" s="715"/>
    </row>
    <row r="25" spans="1:22">
      <c r="A25" s="740"/>
      <c r="B25" s="740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1222"/>
      <c r="Q25" s="1222"/>
      <c r="R25" s="1194"/>
      <c r="S25" s="1194"/>
      <c r="T25" s="1194"/>
      <c r="U25" s="1194"/>
    </row>
    <row r="26" spans="1:22" ht="13">
      <c r="A26" s="740"/>
      <c r="B26" s="2959" t="s">
        <v>6589</v>
      </c>
      <c r="C26" s="1237"/>
      <c r="D26" s="1237"/>
      <c r="E26" s="1237"/>
      <c r="F26" s="1237"/>
      <c r="G26" s="1237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8"/>
      <c r="D27" s="1239"/>
      <c r="E27" s="1239"/>
      <c r="F27" s="1239"/>
      <c r="G27" s="1239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9"/>
      <c r="C28" s="1241">
        <v>2010</v>
      </c>
      <c r="D28" s="1247">
        <f>C28+1</f>
        <v>2011</v>
      </c>
      <c r="E28" s="1247">
        <f>D28+1</f>
        <v>2012</v>
      </c>
      <c r="F28" s="1247">
        <f>E28+1</f>
        <v>2013</v>
      </c>
      <c r="G28" s="1247">
        <f>F28+1</f>
        <v>2014</v>
      </c>
      <c r="H28" s="2144">
        <f>G28+1</f>
        <v>2015</v>
      </c>
      <c r="I28" s="2960">
        <v>2016</v>
      </c>
      <c r="J28" s="2961">
        <f>I28+1</f>
        <v>2017</v>
      </c>
      <c r="K28" s="214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65" t="s">
        <v>6608</v>
      </c>
      <c r="C29" s="2966">
        <v>157</v>
      </c>
      <c r="D29" s="2966"/>
      <c r="E29" s="2966">
        <v>411</v>
      </c>
      <c r="F29" s="2966">
        <v>421</v>
      </c>
      <c r="G29" s="2966">
        <v>441</v>
      </c>
      <c r="H29" s="2966">
        <v>450</v>
      </c>
      <c r="I29" s="2966">
        <v>464</v>
      </c>
      <c r="J29" s="2966">
        <v>470</v>
      </c>
      <c r="K29" s="2967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</row>
    <row r="31" spans="1:22" ht="13">
      <c r="A31" s="740"/>
      <c r="B31" s="1123" t="s">
        <v>959</v>
      </c>
      <c r="C31" s="1224"/>
      <c r="D31" s="1224"/>
      <c r="E31" s="1224"/>
      <c r="F31" s="1224"/>
      <c r="G31" s="1224"/>
      <c r="H31" s="1224"/>
      <c r="I31" s="1224"/>
      <c r="J31" s="1224"/>
      <c r="K31" s="1224"/>
      <c r="L31" s="1224"/>
      <c r="M31" s="1224"/>
      <c r="N31" s="1224"/>
      <c r="O31" s="1224"/>
      <c r="P31" s="1222"/>
      <c r="Q31" s="1222"/>
      <c r="R31" s="1194"/>
      <c r="S31" s="1194"/>
      <c r="T31" s="1194"/>
      <c r="U31" s="1194"/>
    </row>
    <row r="32" spans="1:22" ht="13">
      <c r="A32" s="740"/>
      <c r="B32" s="1123"/>
      <c r="C32" s="1224"/>
      <c r="D32" s="1224"/>
      <c r="E32" s="1224"/>
      <c r="F32" s="1224"/>
      <c r="G32" s="1224"/>
      <c r="H32" s="1224"/>
      <c r="I32" s="1224"/>
      <c r="J32" s="1224"/>
      <c r="K32" s="1224"/>
      <c r="L32" s="1224"/>
      <c r="M32" s="1224"/>
      <c r="N32" s="1224"/>
      <c r="O32" s="1224"/>
      <c r="P32" s="1222"/>
      <c r="Q32" s="1222"/>
      <c r="R32" s="1194"/>
      <c r="S32" s="1194"/>
      <c r="T32" s="1194"/>
      <c r="U32" s="1194"/>
    </row>
    <row r="33" spans="1:22" ht="18" customHeight="1">
      <c r="A33" s="740"/>
      <c r="B33" s="1225" t="s">
        <v>967</v>
      </c>
      <c r="M33" s="740"/>
      <c r="O33" s="740"/>
      <c r="P33" s="1098"/>
      <c r="Q33" s="1194"/>
      <c r="R33" s="1230"/>
      <c r="S33" s="1230"/>
      <c r="T33" s="1194"/>
      <c r="U33" s="1194"/>
    </row>
    <row r="34" spans="1:22" ht="14.25" customHeight="1">
      <c r="A34" s="740"/>
      <c r="B34" s="1209"/>
      <c r="C34" s="1241">
        <v>2010</v>
      </c>
      <c r="D34" s="1247">
        <f>C34+1</f>
        <v>2011</v>
      </c>
      <c r="E34" s="1247">
        <f>D34+1</f>
        <v>2012</v>
      </c>
      <c r="F34" s="1247">
        <f>E34+1</f>
        <v>2013</v>
      </c>
      <c r="G34" s="1247">
        <f>F34+1</f>
        <v>2014</v>
      </c>
      <c r="H34" s="2144">
        <f>G34+1</f>
        <v>2015</v>
      </c>
      <c r="I34" s="2145">
        <v>2016</v>
      </c>
      <c r="J34" s="1248"/>
      <c r="K34" s="1248"/>
      <c r="L34" s="1248"/>
      <c r="M34" s="1248"/>
      <c r="N34" s="740"/>
      <c r="O34" s="740"/>
      <c r="P34" s="1098"/>
      <c r="Q34" s="1194"/>
      <c r="R34" s="1230"/>
      <c r="S34" s="1230"/>
      <c r="T34" s="1194"/>
      <c r="U34" s="1194"/>
    </row>
    <row r="35" spans="1:22" ht="26.25" customHeight="1">
      <c r="A35" s="740"/>
      <c r="B35" s="1231" t="s">
        <v>961</v>
      </c>
      <c r="C35" s="1249" t="s">
        <v>5</v>
      </c>
      <c r="D35" s="1249">
        <f>VLOOKUP('Loft insulation'!D34,'R - InsulationImpactCon'!$A:$K,MATCH('Loft insulation'!$B$33,'R - InsulationImpactCon'!$1:$1,0),0)</f>
        <v>-500</v>
      </c>
      <c r="E35" s="1249">
        <f>VLOOKUP('Loft insulation'!E34,'R - InsulationImpactCon'!$A:$K,MATCH('Loft insulation'!$B$33,'R - InsulationImpactCon'!$1:$1,0),0)</f>
        <v>-400</v>
      </c>
      <c r="F35" s="1249">
        <f>VLOOKUP('Loft insulation'!F34,'R - InsulationImpactCon'!$A:$K,MATCH('Loft insulation'!$B$33,'R - InsulationImpactCon'!$1:$1,0),0)</f>
        <v>-600</v>
      </c>
      <c r="G35" s="1249">
        <f>VLOOKUP('Loft insulation'!G34,'R - InsulationImpactCon'!$A:$K,MATCH('Loft insulation'!$B$33,'R - InsulationImpactCon'!$1:$1,0),0)</f>
        <v>-500</v>
      </c>
      <c r="H35" s="2141">
        <f>VLOOKUP('Loft insulation'!H34,'R - InsulationImpactCon'!$A:$K,MATCH('Loft insulation'!$B$33,'R - InsulationImpactCon'!$1:$1,0),0)</f>
        <v>-300</v>
      </c>
      <c r="I35" s="1250">
        <v>-200</v>
      </c>
      <c r="J35" s="1251"/>
      <c r="K35" s="1251"/>
      <c r="L35" s="1251"/>
      <c r="M35" s="1251"/>
      <c r="N35" s="730"/>
      <c r="O35" s="740"/>
      <c r="P35" s="1098"/>
      <c r="Q35" s="1194"/>
      <c r="R35" s="1230"/>
      <c r="S35" s="1230"/>
      <c r="T35" s="1194"/>
      <c r="U35" s="1194"/>
    </row>
    <row r="36" spans="1:22" ht="39">
      <c r="A36" s="740"/>
      <c r="B36" s="1234" t="s">
        <v>962</v>
      </c>
      <c r="C36" s="1246" t="s">
        <v>5</v>
      </c>
      <c r="D36" s="1246">
        <f>VLOOKUP('Loft insulation'!D34,'R - InsulationImpact%'!$A:$K,MATCH('Loft insulation'!$B$33,'R - InsulationImpact%'!$1:$1,0),0)</f>
        <v>-2.89833E-2</v>
      </c>
      <c r="E36" s="1246">
        <f>VLOOKUP('Loft insulation'!E34,'R - InsulationImpact%'!$A:$K,MATCH('Loft insulation'!$B$33,'R - InsulationImpact%'!$1:$1,0),0)</f>
        <v>-2.6868300000000001E-2</v>
      </c>
      <c r="F36" s="1246">
        <f>VLOOKUP('Loft insulation'!F34,'R - InsulationImpact%'!$A:$K,MATCH('Loft insulation'!$B$33,'R - InsulationImpact%'!$1:$1,0),0)</f>
        <v>-3.84935E-2</v>
      </c>
      <c r="G36" s="1246">
        <f>VLOOKUP('Loft insulation'!G34,'R - InsulationImpact%'!$A:$K,MATCH('Loft insulation'!$B$33,'R - InsulationImpact%'!$1:$1,0),0)</f>
        <v>-3.5182600000000001E-2</v>
      </c>
      <c r="H36" s="2142">
        <f>VLOOKUP('Loft insulation'!H34,'R - InsulationImpact%'!$A:$K,MATCH('Loft insulation'!$B$33,'R - InsulationImpact%'!$1:$1,0),0)</f>
        <v>-2.20074E-2</v>
      </c>
      <c r="I36" s="2143">
        <v>-8.7640244786873107E-3</v>
      </c>
      <c r="J36" s="1216"/>
      <c r="K36" s="1216"/>
      <c r="L36" s="1216"/>
      <c r="M36" s="1216"/>
      <c r="N36" s="740"/>
      <c r="O36" s="740"/>
      <c r="P36" s="740"/>
      <c r="Q36" s="1194"/>
      <c r="R36" s="1194"/>
      <c r="S36" s="1194"/>
      <c r="T36" s="1194"/>
      <c r="U36" s="1194"/>
      <c r="V36" s="715"/>
    </row>
    <row r="37" spans="1:22" ht="13">
      <c r="A37" s="740"/>
      <c r="B37" s="740"/>
      <c r="C37" s="1086"/>
      <c r="D37" s="1086"/>
      <c r="E37" s="1086"/>
      <c r="F37" s="1226"/>
      <c r="G37" s="1226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5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9"/>
      <c r="E39" s="1229"/>
      <c r="F39" s="1229"/>
      <c r="G39" s="1229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81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24" ht="13">
      <c r="A4" s="1205" t="str">
        <f ca="1">MID(CELL("filename",A1),FIND("]",CELL("filename",A1))+1,255)</f>
        <v>Boilers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85"/>
      <c r="C7" s="538" t="s">
        <v>6670</v>
      </c>
    </row>
    <row r="8" spans="1:24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4" ht="13">
      <c r="A9" s="2985"/>
      <c r="B9" s="2985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85"/>
      <c r="B11" s="2985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85"/>
      <c r="B12" s="2985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6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6"/>
      <c r="D15" s="1207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8" t="s">
        <v>1502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9"/>
      <c r="C18" s="1210">
        <v>2007</v>
      </c>
      <c r="D18" s="1211">
        <v>2008</v>
      </c>
      <c r="E18" s="1211">
        <v>2009</v>
      </c>
      <c r="F18" s="1211">
        <v>2010</v>
      </c>
      <c r="G18" s="1211">
        <v>2011</v>
      </c>
      <c r="H18" s="1211">
        <v>2012</v>
      </c>
      <c r="I18" s="1211">
        <v>2013</v>
      </c>
      <c r="J18" s="1212">
        <v>2014</v>
      </c>
      <c r="K18" s="1212">
        <v>2015</v>
      </c>
      <c r="L18" s="1212">
        <v>2016</v>
      </c>
      <c r="M18" s="2806">
        <v>2017</v>
      </c>
      <c r="N18" s="2493">
        <v>2018</v>
      </c>
      <c r="O18" s="740"/>
    </row>
    <row r="19" spans="1:22" ht="45.75" customHeight="1">
      <c r="A19" s="709"/>
      <c r="B19" s="1213" t="s">
        <v>1010</v>
      </c>
      <c r="C19" s="2832">
        <f>HLOOKUP(C$18,'R - Boilers'!$1:$10,2,0)</f>
        <v>0.82</v>
      </c>
      <c r="D19" s="2833">
        <f>HLOOKUP(D$18,'R - Boilers'!$1:$10,2,0)</f>
        <v>0.82</v>
      </c>
      <c r="E19" s="2833">
        <f>HLOOKUP(E$18,'R - Boilers'!$1:$10,2,0)</f>
        <v>0.83</v>
      </c>
      <c r="F19" s="2833">
        <f>HLOOKUP(F$18,'R - Boilers'!$1:$10,2,0)</f>
        <v>0.83</v>
      </c>
      <c r="G19" s="2833">
        <f>HLOOKUP(G$18,'R - Boilers'!$1:$10,2,0)</f>
        <v>0.83</v>
      </c>
      <c r="H19" s="2833">
        <f>HLOOKUP(H$18,'R - Boilers'!$1:$10,2,0)</f>
        <v>0.82</v>
      </c>
      <c r="I19" s="2833">
        <f>HLOOKUP(I$18,'R - Boilers'!$1:$10,2,0)</f>
        <v>0.84</v>
      </c>
      <c r="J19" s="2833">
        <f>HLOOKUP(J$18,'R - Boilers'!$1:$10,2,0)</f>
        <v>0.84</v>
      </c>
      <c r="K19" s="2833">
        <f>HLOOKUP(K$18,'R - Boilers'!$1:$10,2,0)</f>
        <v>0.85</v>
      </c>
      <c r="L19" s="2833">
        <f>HLOOKUP(L$18,'R - Boilers'!$1:$10,2,0)</f>
        <v>0.86</v>
      </c>
      <c r="M19" s="2834">
        <f>HLOOKUP(M$18,'R - Boilers'!$1:$10,2,0)</f>
        <v>0.85</v>
      </c>
      <c r="N19" s="2835">
        <f>HLOOKUP(N$18,'R - Boilers'!$1:$10,2,0)</f>
        <v>0.88</v>
      </c>
      <c r="O19" s="740"/>
    </row>
    <row r="20" spans="1:22" ht="13">
      <c r="A20" s="709"/>
      <c r="B20" s="1214" t="s">
        <v>1011</v>
      </c>
      <c r="C20" s="2836"/>
      <c r="D20" s="2837"/>
      <c r="E20" s="2837"/>
      <c r="F20" s="2837"/>
      <c r="G20" s="2837"/>
      <c r="H20" s="2837"/>
      <c r="I20" s="2837"/>
      <c r="J20" s="2837"/>
      <c r="K20" s="2837"/>
      <c r="L20" s="2837"/>
      <c r="M20" s="2838"/>
      <c r="N20" s="2839"/>
      <c r="O20" s="740"/>
    </row>
    <row r="21" spans="1:22" ht="13">
      <c r="A21" s="1123"/>
      <c r="B21" s="1215" t="s">
        <v>980</v>
      </c>
      <c r="C21" s="2816"/>
      <c r="D21" s="2816"/>
      <c r="E21" s="2816"/>
      <c r="F21" s="2816">
        <f>HLOOKUP(F$18,'R - Boilers'!$1:$10,5,0)</f>
        <v>0.7</v>
      </c>
      <c r="G21" s="2816">
        <f>HLOOKUP(G$18,'R - Boilers'!$1:$10,5,0)</f>
        <v>0.73</v>
      </c>
      <c r="H21" s="2816">
        <f>HLOOKUP(H$18,'R - Boilers'!$1:$10,5,0)</f>
        <v>0.81</v>
      </c>
      <c r="I21" s="2816">
        <f>HLOOKUP(I$18,'R - Boilers'!$1:$10,5,0)</f>
        <v>0.83</v>
      </c>
      <c r="J21" s="2840">
        <f>HLOOKUP(J$18,'R - Boilers'!$1:$10,5,0)</f>
        <v>0.85</v>
      </c>
      <c r="K21" s="2840">
        <f>HLOOKUP(K$18,'R - Boilers'!$1:$10,5,0)</f>
        <v>0.89</v>
      </c>
      <c r="L21" s="2840">
        <f>HLOOKUP(L$18,'R - Boilers'!$1:$10,5,0)</f>
        <v>0.91</v>
      </c>
      <c r="M21" s="2817">
        <f>HLOOKUP(M$18,'R - Boilers'!$1:$10,5,0)</f>
        <v>0.91</v>
      </c>
      <c r="N21" s="2818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7" t="s">
        <v>981</v>
      </c>
      <c r="C22" s="2819">
        <f>HLOOKUP(C$18,'R - Boilers'!$1:$10,6,0)</f>
        <v>7.0000000000000007E-2</v>
      </c>
      <c r="D22" s="2820">
        <f>HLOOKUP(D$18,'R - Boilers'!$1:$10,6,0)</f>
        <v>0.12</v>
      </c>
      <c r="E22" s="2820">
        <f>HLOOKUP(E$18,'R - Boilers'!$1:$10,6,0)</f>
        <v>0.17</v>
      </c>
      <c r="F22" s="2820">
        <f>HLOOKUP(F$18,'R - Boilers'!$1:$10,6,0)</f>
        <v>0.22</v>
      </c>
      <c r="G22" s="2820">
        <f>HLOOKUP(G$18,'R - Boilers'!$1:$10,6,0)</f>
        <v>0.33</v>
      </c>
      <c r="H22" s="2820">
        <f>HLOOKUP(H$18,'R - Boilers'!$1:$10,6,0)</f>
        <v>0.38</v>
      </c>
      <c r="I22" s="2820">
        <f>HLOOKUP(I$18,'R - Boilers'!$1:$10,6,0)</f>
        <v>0.43</v>
      </c>
      <c r="J22" s="2820">
        <f>HLOOKUP(J$18,'R - Boilers'!$1:$10,6,0)</f>
        <v>0.48</v>
      </c>
      <c r="K22" s="2820">
        <f>HLOOKUP(K$18,'R - Boilers'!$1:$10,6,0)</f>
        <v>0.56000000000000005</v>
      </c>
      <c r="L22" s="2820">
        <f>HLOOKUP(L$18,'R - Boilers'!$1:$10,6,0)</f>
        <v>0.61</v>
      </c>
      <c r="M22" s="2820">
        <f>HLOOKUP(M$18,'R - Boilers'!$1:$10,6,0)</f>
        <v>0.67</v>
      </c>
      <c r="N22" s="2821">
        <f>HLOOKUP(N$18,'R - Boilers'!$1:$10,6,0)</f>
        <v>0.73</v>
      </c>
      <c r="O22" s="1219"/>
      <c r="P22" s="3129"/>
      <c r="Q22" s="3129"/>
      <c r="R22" s="1194"/>
      <c r="S22" s="1194"/>
      <c r="T22" s="1194"/>
      <c r="U22" s="1194"/>
      <c r="V22" s="715"/>
    </row>
    <row r="23" spans="1:22" ht="13">
      <c r="A23" s="740"/>
      <c r="B23" s="1220" t="s">
        <v>982</v>
      </c>
      <c r="C23" s="2823"/>
      <c r="D23" s="2823"/>
      <c r="E23" s="2823"/>
      <c r="F23" s="2823"/>
      <c r="G23" s="2823"/>
      <c r="H23" s="2823">
        <f>HLOOKUP(H$18,'R - Boilers'!$1:$10,7,0)</f>
        <v>0.3</v>
      </c>
      <c r="I23" s="2823">
        <f>HLOOKUP(I$18,'R - Boilers'!$1:$10,7,0)</f>
        <v>0.33</v>
      </c>
      <c r="J23" s="2823">
        <f>HLOOKUP(J$18,'R - Boilers'!$1:$10,7,0)</f>
        <v>0.41</v>
      </c>
      <c r="K23" s="2823">
        <f>HLOOKUP(K$18,'R - Boilers'!$1:$10,7,0)</f>
        <v>0.47</v>
      </c>
      <c r="L23" s="2823">
        <f>HLOOKUP(L$18,'R - Boilers'!$1:$10,7,0)</f>
        <v>0.52</v>
      </c>
      <c r="M23" s="2824">
        <f>HLOOKUP(M$18,'R - Boilers'!$1:$10,7,0)</f>
        <v>0.56999999999999995</v>
      </c>
      <c r="N23" s="2825">
        <f>HLOOKUP(N$18,'R - Boilers'!$1:$10,7,0)</f>
        <v>0.62</v>
      </c>
      <c r="O23" s="740"/>
      <c r="P23" s="740"/>
      <c r="Q23" s="740"/>
      <c r="R23" s="1194"/>
      <c r="S23" s="1194"/>
      <c r="T23" s="1194"/>
      <c r="U23" s="1194"/>
      <c r="V23" s="715"/>
    </row>
    <row r="24" spans="1:22">
      <c r="A24" s="740"/>
      <c r="B24" s="740"/>
      <c r="C24" s="1222"/>
      <c r="D24" s="1222"/>
      <c r="E24" s="1223"/>
      <c r="F24" s="1223"/>
      <c r="G24" s="1223"/>
      <c r="H24" s="1223"/>
      <c r="I24" s="1223"/>
      <c r="J24" s="1223"/>
      <c r="K24" s="1223"/>
      <c r="L24" s="1223"/>
      <c r="M24" s="1223"/>
      <c r="N24" s="1222"/>
      <c r="O24" s="1222"/>
      <c r="P24" s="1222"/>
      <c r="Q24" s="1222"/>
      <c r="R24" s="1194"/>
      <c r="S24" s="1194"/>
      <c r="T24" s="1194"/>
      <c r="U24" s="1194"/>
    </row>
    <row r="25" spans="1:22" ht="13">
      <c r="A25" s="740"/>
      <c r="C25" s="1224"/>
      <c r="D25" s="1224"/>
      <c r="E25" s="1224"/>
      <c r="F25" s="1224"/>
      <c r="G25" s="1224"/>
      <c r="H25" s="1224"/>
      <c r="I25" s="1224"/>
      <c r="J25" s="1224"/>
      <c r="K25" s="1224"/>
      <c r="L25" s="1224"/>
      <c r="M25" s="1224"/>
      <c r="N25" s="1224"/>
      <c r="O25" s="1224"/>
      <c r="P25" s="1222"/>
      <c r="Q25" s="1222"/>
      <c r="R25" s="1194"/>
      <c r="S25" s="1194"/>
      <c r="T25" s="1194"/>
      <c r="U25" s="1194"/>
    </row>
    <row r="26" spans="1:22" ht="13">
      <c r="A26" s="740"/>
      <c r="B26" s="1123" t="s">
        <v>959</v>
      </c>
      <c r="C26" s="1224"/>
      <c r="D26" s="1224"/>
      <c r="E26" s="1224"/>
      <c r="F26" s="1224"/>
      <c r="G26" s="1224"/>
      <c r="H26" s="1224"/>
      <c r="I26" s="1224"/>
      <c r="J26" s="1224"/>
      <c r="K26" s="1224"/>
      <c r="L26" s="1224"/>
      <c r="M26" s="1224"/>
      <c r="N26" s="1224"/>
      <c r="O26" s="1224"/>
      <c r="P26" s="1222"/>
      <c r="Q26" s="1222"/>
      <c r="R26" s="1194"/>
      <c r="S26" s="1194"/>
      <c r="T26" s="1194"/>
      <c r="U26" s="1194"/>
    </row>
    <row r="27" spans="1:22" ht="13">
      <c r="A27" s="740"/>
      <c r="B27" s="1225" t="s">
        <v>955</v>
      </c>
      <c r="E27" s="1010"/>
      <c r="F27" s="1010"/>
      <c r="G27" s="1010"/>
      <c r="H27" s="1010"/>
      <c r="I27" s="1010"/>
      <c r="J27" s="1010"/>
      <c r="K27" s="1010"/>
      <c r="L27" s="1010"/>
      <c r="M27" s="1226"/>
      <c r="O27" s="740"/>
      <c r="P27" s="1222"/>
      <c r="Q27" s="1222"/>
      <c r="R27" s="1194"/>
      <c r="S27" s="1194"/>
      <c r="T27" s="1194"/>
      <c r="U27" s="1194"/>
    </row>
    <row r="28" spans="1:22" ht="18" customHeight="1">
      <c r="A28" s="740"/>
      <c r="B28" s="1209"/>
      <c r="C28" s="1227">
        <v>2013</v>
      </c>
      <c r="D28" s="1227">
        <f>C28+1</f>
        <v>2014</v>
      </c>
      <c r="E28" s="2149">
        <f>D28+1</f>
        <v>2015</v>
      </c>
      <c r="F28" s="1228">
        <v>2016</v>
      </c>
      <c r="G28" s="1229"/>
      <c r="H28" s="1229"/>
      <c r="I28" s="1229"/>
      <c r="J28" s="1229"/>
      <c r="K28" s="1229"/>
      <c r="L28" s="1229"/>
      <c r="M28" s="1229"/>
      <c r="N28" s="740"/>
      <c r="O28" s="740"/>
      <c r="P28" s="1098"/>
      <c r="Q28" s="1194"/>
      <c r="R28" s="1230"/>
      <c r="S28" s="1230"/>
      <c r="T28" s="1194"/>
      <c r="U28" s="1194"/>
    </row>
    <row r="29" spans="1:22" ht="28.5" customHeight="1">
      <c r="A29" s="740"/>
      <c r="B29" s="1231" t="s">
        <v>961</v>
      </c>
      <c r="C29" s="1232">
        <f>VLOOKUP(Boilers!C28,'R - InsulationImpactCon'!$A:$K,MATCH(Boilers!$B$27,'R - InsulationImpactCon'!$1:$1,0),0)</f>
        <v>-1600</v>
      </c>
      <c r="D29" s="1232">
        <f>VLOOKUP(Boilers!D28,'R - InsulationImpactCon'!$A:$K,MATCH(Boilers!$B$27,'R - InsulationImpactCon'!$1:$1,0),0)</f>
        <v>-1300</v>
      </c>
      <c r="E29" s="2150">
        <f>VLOOKUP(Boilers!E28,'R - InsulationImpactCon'!$A:$K,MATCH(Boilers!$B$27,'R - InsulationImpactCon'!$1:$1,0),0)</f>
        <v>-1200</v>
      </c>
      <c r="F29" s="2151">
        <v>-900</v>
      </c>
      <c r="G29" s="1233"/>
      <c r="H29" s="1233"/>
      <c r="I29" s="1233"/>
      <c r="J29" s="1233"/>
      <c r="K29" s="1233"/>
      <c r="L29" s="1233"/>
      <c r="M29" s="1233"/>
      <c r="N29" s="730"/>
      <c r="O29" s="740"/>
      <c r="P29" s="1098"/>
      <c r="Q29" s="1194"/>
      <c r="R29" s="1230"/>
      <c r="S29" s="1230"/>
      <c r="T29" s="1194"/>
      <c r="U29" s="1194"/>
    </row>
    <row r="30" spans="1:22" ht="28.5" customHeight="1">
      <c r="A30" s="740"/>
      <c r="B30" s="1234" t="s">
        <v>962</v>
      </c>
      <c r="C30" s="1221">
        <f>VLOOKUP(Boilers!C28,'R - InsulationImpact%'!$A:$K,MATCH(Boilers!$B$27,'R - InsulationImpact%'!$1:$1,0),0)</f>
        <v>-0.10701040000000001</v>
      </c>
      <c r="D30" s="1221">
        <f>VLOOKUP(Boilers!D28,'R - InsulationImpact%'!$A:$K,MATCH(Boilers!$B$27,'R - InsulationImpact%'!$1:$1,0),0)</f>
        <v>-8.7147699999999995E-2</v>
      </c>
      <c r="E30" s="2152">
        <f>VLOOKUP(Boilers!E28,'R - InsulationImpact%'!$A:$K,MATCH(Boilers!$B$27,'R - InsulationImpact%'!$1:$1,0),0)</f>
        <v>-7.5034799999999999E-2</v>
      </c>
      <c r="F30" s="2153">
        <v>-5.3931251032996598E-2</v>
      </c>
      <c r="G30" s="1218"/>
      <c r="H30" s="1218"/>
      <c r="I30" s="1218"/>
      <c r="J30" s="1218"/>
      <c r="K30" s="1218"/>
      <c r="L30" s="1218"/>
      <c r="M30" s="1218"/>
      <c r="N30" s="740"/>
      <c r="O30" s="740"/>
      <c r="P30" s="1098"/>
      <c r="Q30" s="1194"/>
      <c r="R30" s="1230"/>
      <c r="S30" s="1230"/>
      <c r="T30" s="1194"/>
      <c r="U30" s="1194"/>
    </row>
    <row r="31" spans="1:22" ht="13">
      <c r="A31" s="740"/>
      <c r="B31" s="740"/>
      <c r="C31" s="1086"/>
      <c r="D31" s="1086"/>
      <c r="E31" s="1086"/>
      <c r="F31" s="1226"/>
      <c r="G31" s="1226"/>
      <c r="H31" s="740"/>
      <c r="I31" s="740"/>
      <c r="J31" s="740"/>
      <c r="K31" s="740"/>
      <c r="L31" s="740"/>
      <c r="M31" s="740"/>
      <c r="N31" s="740"/>
      <c r="O31" s="740"/>
      <c r="P31" s="740"/>
      <c r="Q31" s="1194"/>
      <c r="R31" s="1194"/>
      <c r="S31" s="1194"/>
      <c r="T31" s="1194"/>
      <c r="U31" s="1194"/>
      <c r="V31" s="715"/>
    </row>
    <row r="32" spans="1:22" ht="13">
      <c r="A32" s="740"/>
      <c r="B32" s="1235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9"/>
      <c r="E33" s="1229"/>
      <c r="F33" s="1229"/>
      <c r="G33" s="1229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6"/>
      <c r="C34" s="1237"/>
      <c r="D34" s="1237"/>
      <c r="E34" s="1237"/>
      <c r="F34" s="1237"/>
      <c r="G34" s="1237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8"/>
      <c r="D35" s="1239"/>
      <c r="E35" s="1239"/>
      <c r="F35" s="1239"/>
      <c r="G35" s="1239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8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8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8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F31"/>
  <sheetViews>
    <sheetView zoomScale="80" zoomScaleNormal="80" workbookViewId="0">
      <selection activeCell="I24" sqref="I24"/>
    </sheetView>
  </sheetViews>
  <sheetFormatPr defaultColWidth="9.1796875" defaultRowHeight="12.5"/>
  <cols>
    <col min="1" max="1" width="2.7265625" style="2299" customWidth="1"/>
    <col min="2" max="2" width="27.81640625" style="2299" customWidth="1"/>
    <col min="3" max="30" width="13.7265625" style="2299" customWidth="1"/>
    <col min="31" max="31" width="11.26953125" style="2299" customWidth="1"/>
    <col min="32" max="32" width="14.7265625" style="2299" customWidth="1"/>
    <col min="33" max="16384" width="9.1796875" style="2299"/>
  </cols>
  <sheetData>
    <row r="1" spans="1:32" s="538" customFormat="1" ht="18">
      <c r="A1" s="703" t="s">
        <v>470</v>
      </c>
      <c r="D1" s="526" t="s">
        <v>202</v>
      </c>
    </row>
    <row r="2" spans="1:32" s="538" customFormat="1" ht="15.5">
      <c r="A2" s="704"/>
    </row>
    <row r="3" spans="1:32" s="538" customFormat="1" ht="14">
      <c r="A3" s="1190" t="s">
        <v>2337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32" s="538" customFormat="1" ht="13">
      <c r="A4" s="1205" t="str">
        <f ca="1">MID(CELL("filename",A1),FIND("]",CELL("filename",A1))+1,255)</f>
        <v>ECO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32" s="538" customFormat="1" ht="13">
      <c r="A5" s="709"/>
    </row>
    <row r="6" spans="1:32" s="538" customFormat="1" ht="13">
      <c r="A6" s="710" t="s">
        <v>207</v>
      </c>
      <c r="B6" s="2271" t="s">
        <v>411</v>
      </c>
      <c r="C6" s="538" t="s">
        <v>3655</v>
      </c>
    </row>
    <row r="7" spans="1:32" s="538" customFormat="1" ht="13">
      <c r="A7" s="2271"/>
      <c r="B7" s="2271" t="s">
        <v>1628</v>
      </c>
      <c r="C7" s="526" t="str">
        <f>HYPERLINK(VLOOKUP(C6,Sources!$A:$G,2,0))</f>
        <v>https://www.gov.uk/government/collections/household-energy-efficiency-national-statistics</v>
      </c>
    </row>
    <row r="8" spans="1:32" s="538" customFormat="1" ht="13">
      <c r="A8" s="2271"/>
      <c r="B8" s="2271" t="s">
        <v>162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2" s="538" customFormat="1" ht="14">
      <c r="A9" s="2271"/>
      <c r="B9" s="2272" t="s">
        <v>823</v>
      </c>
      <c r="C9" s="2271" t="s">
        <v>824</v>
      </c>
      <c r="D9" s="711"/>
      <c r="E9" s="2271" t="s">
        <v>825</v>
      </c>
    </row>
    <row r="10" spans="1:32" s="538" customFormat="1" ht="14">
      <c r="A10" s="709"/>
      <c r="B10" s="2273">
        <v>43800</v>
      </c>
      <c r="C10" s="227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2" ht="13">
      <c r="B12" s="1208" t="s">
        <v>2338</v>
      </c>
      <c r="D12" s="2309"/>
      <c r="E12" s="2309"/>
      <c r="F12" s="2309"/>
      <c r="G12" s="2309"/>
      <c r="H12" s="2309"/>
      <c r="I12" s="2309"/>
      <c r="J12" s="2309"/>
      <c r="K12" s="2309"/>
      <c r="L12" s="2309"/>
      <c r="M12" s="2309"/>
      <c r="N12" s="2309"/>
      <c r="O12" s="2309"/>
      <c r="P12" s="2309"/>
      <c r="Q12" s="2309"/>
      <c r="R12" s="2309"/>
      <c r="S12" s="2309"/>
      <c r="T12" s="2309"/>
      <c r="U12" s="2309"/>
      <c r="V12" s="2309"/>
      <c r="W12" s="2309"/>
      <c r="X12" s="2309"/>
      <c r="Y12" s="2309"/>
      <c r="Z12" s="2309"/>
      <c r="AA12" s="2309"/>
      <c r="AB12" s="2309"/>
      <c r="AC12" s="2309"/>
      <c r="AD12" s="2309"/>
      <c r="AE12" s="2309"/>
      <c r="AF12" s="2309"/>
    </row>
    <row r="13" spans="1:32" s="2300" customFormat="1" ht="39">
      <c r="B13" s="2315"/>
      <c r="C13" s="2306" t="s">
        <v>2291</v>
      </c>
      <c r="D13" s="2307" t="s">
        <v>2292</v>
      </c>
      <c r="E13" s="2307" t="s">
        <v>2293</v>
      </c>
      <c r="F13" s="2307" t="s">
        <v>2294</v>
      </c>
      <c r="G13" s="2307" t="s">
        <v>2295</v>
      </c>
      <c r="H13" s="2307" t="s">
        <v>2296</v>
      </c>
      <c r="I13" s="2307" t="s">
        <v>2297</v>
      </c>
      <c r="J13" s="2307" t="s">
        <v>2298</v>
      </c>
      <c r="K13" s="2307" t="s">
        <v>2299</v>
      </c>
      <c r="L13" s="2307" t="s">
        <v>2300</v>
      </c>
      <c r="M13" s="2307" t="s">
        <v>2301</v>
      </c>
      <c r="N13" s="2307" t="s">
        <v>2302</v>
      </c>
      <c r="O13" s="2307" t="s">
        <v>2303</v>
      </c>
      <c r="P13" s="2307" t="s">
        <v>2304</v>
      </c>
      <c r="Q13" s="2307" t="s">
        <v>2305</v>
      </c>
      <c r="R13" s="2307" t="s">
        <v>2306</v>
      </c>
      <c r="S13" s="2307" t="s">
        <v>2307</v>
      </c>
      <c r="T13" s="2307" t="s">
        <v>2308</v>
      </c>
      <c r="U13" s="2307" t="s">
        <v>2309</v>
      </c>
      <c r="V13" s="2307" t="s">
        <v>2310</v>
      </c>
      <c r="W13" s="2307" t="s">
        <v>2311</v>
      </c>
      <c r="X13" s="2307" t="s">
        <v>2312</v>
      </c>
      <c r="Y13" s="2307" t="s">
        <v>2313</v>
      </c>
      <c r="Z13" s="2307" t="s">
        <v>2314</v>
      </c>
      <c r="AA13" s="2976" t="s">
        <v>2315</v>
      </c>
      <c r="AB13" s="2976" t="s">
        <v>6742</v>
      </c>
      <c r="AC13" s="3006" t="s">
        <v>6743</v>
      </c>
      <c r="AD13" s="3006" t="s">
        <v>6744</v>
      </c>
      <c r="AE13" s="2308" t="s">
        <v>2335</v>
      </c>
    </row>
    <row r="14" spans="1:32" ht="26">
      <c r="B14" s="2313" t="s">
        <v>2326</v>
      </c>
      <c r="C14" s="2311">
        <f>HLOOKUP(C13,'R - ECOMeasures'!$1:$9,9,0)</f>
        <v>5093</v>
      </c>
      <c r="D14" s="2310">
        <f>HLOOKUP(D13,'R - ECOMeasures'!$1:$9,9,0)+C14</f>
        <v>14655</v>
      </c>
      <c r="E14" s="2310">
        <f>HLOOKUP(E13,'R - ECOMeasures'!$1:$9,9,0)+D14</f>
        <v>32456</v>
      </c>
      <c r="F14" s="2310">
        <f>HLOOKUP(F13,'R - ECOMeasures'!$1:$9,9,0)+E14</f>
        <v>57407</v>
      </c>
      <c r="G14" s="2310">
        <f>HLOOKUP(G13,'R - ECOMeasures'!$1:$9,9,0)+F14</f>
        <v>87777</v>
      </c>
      <c r="H14" s="2310">
        <f>HLOOKUP(H13,'R - ECOMeasures'!$1:$9,9,0)+G14</f>
        <v>105691</v>
      </c>
      <c r="I14" s="2310">
        <f>HLOOKUP(I13,'R - ECOMeasures'!$1:$9,9,0)+H14</f>
        <v>126134</v>
      </c>
      <c r="J14" s="2310">
        <f>HLOOKUP(J13,'R - ECOMeasures'!$1:$9,9,0)+I14</f>
        <v>147360</v>
      </c>
      <c r="K14" s="2310">
        <f>HLOOKUP(K13,'R - ECOMeasures'!$1:$9,9,0)+J14</f>
        <v>161618</v>
      </c>
      <c r="L14" s="2310">
        <f>HLOOKUP(L13,'R - ECOMeasures'!$1:$9,9,0)+K14</f>
        <v>171842</v>
      </c>
      <c r="M14" s="2310">
        <f>HLOOKUP(M13,'R - ECOMeasures'!$1:$9,9,0)+L14</f>
        <v>183016</v>
      </c>
      <c r="N14" s="2310">
        <f>HLOOKUP(N13,'R - ECOMeasures'!$1:$9,9,0)+M14</f>
        <v>194054</v>
      </c>
      <c r="O14" s="2310">
        <f>HLOOKUP(O13,'R - ECOMeasures'!$1:$9,9,0)+N14</f>
        <v>206801</v>
      </c>
      <c r="P14" s="2310">
        <f>HLOOKUP(P13,'R - ECOMeasures'!$1:$9,9,0)+O14</f>
        <v>219576</v>
      </c>
      <c r="Q14" s="2310">
        <f>HLOOKUP(Q13,'R - ECOMeasures'!$1:$9,9,0)+P14</f>
        <v>229822</v>
      </c>
      <c r="R14" s="2310">
        <f>HLOOKUP(R13,'R - ECOMeasures'!$1:$9,9,0)+Q14</f>
        <v>239272</v>
      </c>
      <c r="S14" s="2310">
        <f>HLOOKUP(S13,'R - ECOMeasures'!$1:$9,9,0)+R14</f>
        <v>250883</v>
      </c>
      <c r="T14" s="2310">
        <f>HLOOKUP(T13,'R - ECOMeasures'!$1:$9,9,0)+S14</f>
        <v>258310</v>
      </c>
      <c r="U14" s="2310">
        <f>HLOOKUP(U13,'R - ECOMeasures'!$1:$9,9,0)+T14</f>
        <v>266913</v>
      </c>
      <c r="V14" s="2310">
        <f>HLOOKUP(V13,'R - ECOMeasures'!$1:$9,9,0)+U14</f>
        <v>274475</v>
      </c>
      <c r="W14" s="2310">
        <f>HLOOKUP(W13,'R - ECOMeasures'!$1:$9,9,0)+V14</f>
        <v>283432</v>
      </c>
      <c r="X14" s="2310">
        <f>HLOOKUP(X13,'R - ECOMeasures'!$1:$9,9,0)+W14</f>
        <v>295094</v>
      </c>
      <c r="Y14" s="2310">
        <f>HLOOKUP(Y13,'R - ECOMeasures'!$1:$9,9,0)+X14</f>
        <v>306291</v>
      </c>
      <c r="Z14" s="2310">
        <f>HLOOKUP(Z13,'R - ECOMeasures'!$1:$9,9,0)+Y14</f>
        <v>308262</v>
      </c>
      <c r="AA14" s="2977">
        <f>HLOOKUP(AA13,'R - ECOMeasures'!$1:$9,9,0)+Z14</f>
        <v>313070</v>
      </c>
      <c r="AB14" s="2977">
        <f>HLOOKUP(AB13,'R - ECOMeasures'!$1:$9,9,0)+AA14</f>
        <v>319197</v>
      </c>
      <c r="AC14" s="2977">
        <f>HLOOKUP(AC13,'R - ECOMeasures'!$1:$9,9,0)+AB14</f>
        <v>327078</v>
      </c>
      <c r="AD14" s="2977">
        <f>HLOOKUP(AD13,'R - ECOMeasures'!$1:$9,9,0)+AC14</f>
        <v>336888</v>
      </c>
      <c r="AE14" s="2312">
        <f>HLOOKUP("ECO measures per 1,000 households",'R - ECOMeasures'!$1:$9,9,0)</f>
        <v>137.69999999999999</v>
      </c>
    </row>
    <row r="15" spans="1:32" ht="26">
      <c r="B15" s="2316" t="s">
        <v>2327</v>
      </c>
      <c r="C15" s="2317">
        <f>HLOOKUP(C13,'R - ECOHouseholds'!$1:$9,2,0)</f>
        <v>4709</v>
      </c>
      <c r="D15" s="2318">
        <f>HLOOKUP(D13,'R - ECOHouseholds'!$1:$9,2,0)+C15</f>
        <v>13564</v>
      </c>
      <c r="E15" s="2318">
        <f>HLOOKUP(E13,'R - ECOHouseholds'!$1:$9,2,0)+D15</f>
        <v>28753</v>
      </c>
      <c r="F15" s="2318">
        <f>HLOOKUP(F13,'R - ECOHouseholds'!$1:$9,2,0)+E15</f>
        <v>50193</v>
      </c>
      <c r="G15" s="2318">
        <f>HLOOKUP(G13,'R - ECOHouseholds'!$1:$9,2,0)+F15</f>
        <v>76268</v>
      </c>
      <c r="H15" s="2318">
        <f>HLOOKUP(H13,'R - ECOHouseholds'!$1:$9,2,0)+G15</f>
        <v>90863</v>
      </c>
      <c r="I15" s="2318">
        <f>HLOOKUP(I13,'R - ECOHouseholds'!$1:$9,2,0)+H15</f>
        <v>108792</v>
      </c>
      <c r="J15" s="2318">
        <f>HLOOKUP(J13,'R - ECOHouseholds'!$1:$9,2,0)+I15</f>
        <v>126570</v>
      </c>
      <c r="K15" s="2318">
        <f>HLOOKUP(K13,'R - ECOHouseholds'!$1:$9,2,0)+J15</f>
        <v>138971</v>
      </c>
      <c r="L15" s="2318">
        <f>HLOOKUP(L13,'R - ECOHouseholds'!$1:$9,2,0)+K15</f>
        <v>147859</v>
      </c>
      <c r="M15" s="2318">
        <f>HLOOKUP(M13,'R - ECOHouseholds'!$1:$9,2,0)+L15</f>
        <v>157528</v>
      </c>
      <c r="N15" s="2318">
        <f>HLOOKUP(N13,'R - ECOHouseholds'!$1:$9,2,0)+M15</f>
        <v>166464</v>
      </c>
      <c r="O15" s="2318">
        <f>HLOOKUP(O13,'R - ECOHouseholds'!$1:$9,2,0)+N15</f>
        <v>176728</v>
      </c>
      <c r="P15" s="2318">
        <f>HLOOKUP(P13,'R - ECOHouseholds'!$1:$9,2,0)+O15</f>
        <v>187142</v>
      </c>
      <c r="Q15" s="2318">
        <f>HLOOKUP(Q13,'R - ECOHouseholds'!$1:$9,2,0)+P15</f>
        <v>195844</v>
      </c>
      <c r="R15" s="2318">
        <f>HLOOKUP(R13,'R - ECOHouseholds'!$1:$9,2,0)+Q15</f>
        <v>203309</v>
      </c>
      <c r="S15" s="2318">
        <f>HLOOKUP(S13,'R - ECOHouseholds'!$1:$9,2,0)+R15</f>
        <v>212091</v>
      </c>
      <c r="T15" s="2318">
        <f>HLOOKUP(T13,'R - ECOHouseholds'!$1:$9,2,0)+S15</f>
        <v>218190</v>
      </c>
      <c r="U15" s="2318">
        <f>HLOOKUP(U13,'R - ECOHouseholds'!$1:$9,2,0)+T15</f>
        <v>225377</v>
      </c>
      <c r="V15" s="2318">
        <f>HLOOKUP(V13,'R - ECOHouseholds'!$1:$9,2,0)+U15</f>
        <v>231693</v>
      </c>
      <c r="W15" s="2318">
        <f>HLOOKUP(W13,'R - ECOHouseholds'!$1:$9,2,0)+V15</f>
        <v>239101</v>
      </c>
      <c r="X15" s="2318">
        <f>HLOOKUP(X13,'R - ECOHouseholds'!$1:$9,2,0)+W15</f>
        <v>249135</v>
      </c>
      <c r="Y15" s="2318">
        <f>HLOOKUP(Y13,'R - ECOHouseholds'!$1:$9,2,0)+X15</f>
        <v>258613</v>
      </c>
      <c r="Z15" s="2318">
        <f>HLOOKUP(Z13,'R - ECOHouseholds'!$1:$9,2,0)+Y15</f>
        <v>260213</v>
      </c>
      <c r="AA15" s="2978">
        <f>HLOOKUP(AA13,'R - ECOHouseholds'!$1:$9,2,0)+Z15</f>
        <v>263782</v>
      </c>
      <c r="AB15" s="2978">
        <f>HLOOKUP(AB13,'R - ECOHouseholds'!$1:$9,2,0)+AA15</f>
        <v>268056</v>
      </c>
      <c r="AC15" s="2978">
        <f>HLOOKUP(AC13,'R - ECOHouseholds'!$1:$9,2,0)+AB15</f>
        <v>272860</v>
      </c>
      <c r="AD15" s="2978">
        <f>HLOOKUP(AD13,'R - ECOHouseholds'!$1:$9,2,0)+AC15</f>
        <v>278130</v>
      </c>
      <c r="AE15" s="2319">
        <f>HLOOKUP("Households in receipt of ECO measures per 1,000 households",'R - ECOHouseholds'!$1:$9,2,0)</f>
        <v>113.7</v>
      </c>
    </row>
    <row r="18" spans="2:31" ht="13">
      <c r="B18" s="1208" t="s">
        <v>2339</v>
      </c>
      <c r="P18" s="2309"/>
    </row>
    <row r="19" spans="2:31" ht="52">
      <c r="B19" s="2304" t="s">
        <v>2320</v>
      </c>
      <c r="C19" s="2305" t="s">
        <v>2322</v>
      </c>
      <c r="D19" s="2305" t="s">
        <v>2324</v>
      </c>
      <c r="E19" s="2287" t="s">
        <v>2326</v>
      </c>
      <c r="P19" s="2309"/>
    </row>
    <row r="20" spans="2:31">
      <c r="B20" s="2301">
        <f>VLOOKUP(B19,'R - ECOMeasures'!$1:$9,MATCH("ECO measures installed",'R - ECOMeasures'!$1:$1,0),0)</f>
        <v>165722</v>
      </c>
      <c r="C20" s="2302">
        <f>VLOOKUP(C19,'R - ECOMeasures'!$1:$9,MATCH("ECO measures installed",'R - ECOMeasures'!$1:$1,0),0)</f>
        <v>64027</v>
      </c>
      <c r="D20" s="2302">
        <f>VLOOKUP(D19,'R - ECOMeasures'!$1:$9,MATCH("ECO measures installed",'R - ECOMeasures'!$1:$1,0),0)</f>
        <v>107139</v>
      </c>
      <c r="E20" s="2303">
        <f>VLOOKUP(E19,'R - ECOMeasures'!$1:$9,MATCH("ECO measures installed",'R - ECOMeasures'!$1:$1,0),0)</f>
        <v>336888</v>
      </c>
    </row>
    <row r="23" spans="2:31" ht="13">
      <c r="B23" s="2321" t="s">
        <v>2340</v>
      </c>
    </row>
    <row r="24" spans="2:31" ht="39">
      <c r="B24" s="2320"/>
      <c r="C24" s="2307" t="s">
        <v>2294</v>
      </c>
      <c r="D24" s="2307" t="s">
        <v>2295</v>
      </c>
      <c r="E24" s="2307" t="s">
        <v>2296</v>
      </c>
      <c r="F24" s="2307" t="s">
        <v>2297</v>
      </c>
      <c r="G24" s="2307" t="s">
        <v>2298</v>
      </c>
      <c r="H24" s="2307" t="s">
        <v>2299</v>
      </c>
      <c r="I24" s="2307" t="s">
        <v>2300</v>
      </c>
      <c r="J24" s="2307" t="s">
        <v>2301</v>
      </c>
      <c r="K24" s="2307" t="s">
        <v>2302</v>
      </c>
      <c r="L24" s="2307" t="s">
        <v>2303</v>
      </c>
      <c r="M24" s="2307" t="s">
        <v>2304</v>
      </c>
      <c r="N24" s="2307" t="s">
        <v>2305</v>
      </c>
      <c r="O24" s="2307" t="s">
        <v>2306</v>
      </c>
      <c r="P24" s="2307" t="s">
        <v>2307</v>
      </c>
      <c r="Q24" s="2307" t="s">
        <v>2308</v>
      </c>
      <c r="R24" s="2307" t="s">
        <v>2309</v>
      </c>
      <c r="S24" s="2307" t="s">
        <v>2310</v>
      </c>
      <c r="T24" s="2308" t="s">
        <v>2336</v>
      </c>
      <c r="X24" s="2309"/>
      <c r="Y24" s="2309"/>
      <c r="Z24" s="2309"/>
      <c r="AA24" s="2309"/>
      <c r="AB24" s="2309"/>
      <c r="AC24" s="2309"/>
      <c r="AD24" s="2309"/>
      <c r="AE24" s="2309"/>
    </row>
    <row r="25" spans="2:31" ht="26">
      <c r="B25" s="2314" t="s">
        <v>2334</v>
      </c>
      <c r="C25" s="2302">
        <f>IFERROR(HLOOKUP(F13,'R - ECOGreenDeal'!$1:$9,2,0),0)</f>
        <v>295</v>
      </c>
      <c r="D25" s="2302">
        <f>IFERROR(HLOOKUP(G13,'R - ECOGreenDeal'!$1:$9,2,0),0)+C25</f>
        <v>570</v>
      </c>
      <c r="E25" s="2302">
        <f>IFERROR(HLOOKUP(H13,'R - ECOGreenDeal'!$1:$9,2,0),0)+D25</f>
        <v>1017</v>
      </c>
      <c r="F25" s="2302">
        <f>IFERROR(HLOOKUP(I13,'R - ECOGreenDeal'!$1:$9,2,0),0)+E25</f>
        <v>1524</v>
      </c>
      <c r="G25" s="2302">
        <f>IFERROR(HLOOKUP(J13,'R - ECOGreenDeal'!$1:$9,2,0),0)+F25</f>
        <v>2157</v>
      </c>
      <c r="H25" s="2302">
        <f>IFERROR(HLOOKUP(K13,'R - ECOGreenDeal'!$1:$9,2,0),0)+G25</f>
        <v>2890</v>
      </c>
      <c r="I25" s="2302">
        <f>IFERROR(HLOOKUP(L13,'R - ECOGreenDeal'!$1:$9,2,0),0)+H25</f>
        <v>3782</v>
      </c>
      <c r="J25" s="2302">
        <f>IFERROR(HLOOKUP(M13,'R - ECOGreenDeal'!$1:$9,2,0),0)+I25</f>
        <v>4240</v>
      </c>
      <c r="K25" s="2302">
        <f>IFERROR(HLOOKUP(N13,'R - ECOGreenDeal'!$1:$9,2,0),0)+J25</f>
        <v>4284</v>
      </c>
      <c r="L25" s="2302">
        <f>IFERROR(HLOOKUP(O13,'R - ECOGreenDeal'!$1:$9,2,0),0)+K25</f>
        <v>4306</v>
      </c>
      <c r="M25" s="2302">
        <f>IFERROR(HLOOKUP(P13,'R - ECOGreenDeal'!$1:$9,2,0),0)+L25</f>
        <v>4335</v>
      </c>
      <c r="N25" s="2302">
        <f>IFERROR(HLOOKUP(Q13,'R - ECOGreenDeal'!$1:$9,2,0),0)+M25</f>
        <v>4363</v>
      </c>
      <c r="O25" s="2302">
        <f>IFERROR(HLOOKUP(R13,'R - ECOGreenDeal'!$1:$9,2,0),0)+N25</f>
        <v>4408</v>
      </c>
      <c r="P25" s="2302">
        <f>IFERROR(HLOOKUP(S13,'R - ECOGreenDeal'!$1:$9,2,0),0)+O25</f>
        <v>4461</v>
      </c>
      <c r="Q25" s="2302">
        <f>IFERROR(HLOOKUP(T13,'R - ECOGreenDeal'!$1:$9,2,0),0)+P25</f>
        <v>4503</v>
      </c>
      <c r="R25" s="2302">
        <f>IFERROR(HLOOKUP(U13,'R - ECOGreenDeal'!$1:$9,2,0),0)+Q25</f>
        <v>4539</v>
      </c>
      <c r="S25" s="2302">
        <f>IFERROR(HLOOKUP(V13,'R - ECOGreenDeal'!$1:$9,2,0),0)+R25</f>
        <v>4577</v>
      </c>
      <c r="T25" s="2303">
        <f>HLOOKUP("'Live' or 'completed' Green Deal Plans per 100,000 households",'R - ECOGreenDeal'!$1:$9,2,0)</f>
        <v>188</v>
      </c>
      <c r="X25" s="2309"/>
      <c r="Y25" s="2310" t="s">
        <v>2027</v>
      </c>
      <c r="Z25" s="2310"/>
      <c r="AA25" s="2310"/>
      <c r="AB25" s="2310"/>
      <c r="AC25" s="2310"/>
      <c r="AD25" s="2310"/>
      <c r="AE25" s="2309"/>
    </row>
    <row r="26" spans="2:31">
      <c r="X26" s="2309"/>
      <c r="Y26" s="2309"/>
      <c r="Z26" s="2309"/>
      <c r="AA26" s="2309"/>
      <c r="AB26" s="2309"/>
      <c r="AC26" s="2309"/>
      <c r="AD26" s="2309"/>
      <c r="AE26" s="2309"/>
    </row>
    <row r="27" spans="2:31">
      <c r="X27" s="2309"/>
      <c r="Y27" s="2309"/>
      <c r="Z27" s="2309"/>
      <c r="AA27" s="2309"/>
      <c r="AB27" s="2309"/>
      <c r="AC27" s="2309"/>
      <c r="AD27" s="2309"/>
      <c r="AE27" s="2309"/>
    </row>
    <row r="28" spans="2:31">
      <c r="X28" s="2309"/>
      <c r="Y28" s="2309"/>
      <c r="Z28" s="2309"/>
      <c r="AA28" s="2309"/>
      <c r="AB28" s="2309"/>
      <c r="AC28" s="2309"/>
      <c r="AD28" s="2309"/>
      <c r="AE28" s="2309"/>
    </row>
    <row r="29" spans="2:31">
      <c r="X29" s="2309"/>
      <c r="Y29" s="2309"/>
      <c r="Z29" s="2309"/>
      <c r="AA29" s="2309"/>
      <c r="AB29" s="2309"/>
      <c r="AC29" s="2309"/>
      <c r="AD29" s="2309"/>
      <c r="AE29" s="2309"/>
    </row>
    <row r="30" spans="2:31">
      <c r="X30" s="2309"/>
      <c r="Y30" s="2309"/>
      <c r="Z30" s="2309"/>
      <c r="AA30" s="2309"/>
      <c r="AB30" s="2309"/>
      <c r="AC30" s="2309"/>
      <c r="AD30" s="2309"/>
      <c r="AE30" s="2309"/>
    </row>
    <row r="31" spans="2:31">
      <c r="X31" s="2309"/>
      <c r="Y31" s="2309"/>
      <c r="Z31" s="2309"/>
      <c r="AA31" s="2309"/>
      <c r="AB31" s="2309"/>
      <c r="AC31" s="2309"/>
      <c r="AD31" s="2309"/>
      <c r="AE31" s="2309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90" t="s">
        <v>1503</v>
      </c>
      <c r="B3" s="1191"/>
      <c r="C3" s="1191"/>
      <c r="D3" s="1191"/>
      <c r="E3" s="1192"/>
      <c r="F3" s="1192"/>
      <c r="G3" s="1192"/>
      <c r="H3" s="1192"/>
    </row>
    <row r="4" spans="1:25" ht="13">
      <c r="A4" s="1193" t="str">
        <f ca="1">MID(CELL("filename",A1),FIND("]",CELL("filename",A1))+1,255)</f>
        <v>Non-domestic EPC</v>
      </c>
      <c r="B4" s="1191"/>
      <c r="C4" s="1191"/>
      <c r="D4" s="1191"/>
      <c r="E4" s="1192"/>
      <c r="F4" s="1192"/>
      <c r="G4" s="1192"/>
      <c r="H4" s="1192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11</v>
      </c>
    </row>
    <row r="7" spans="1:25" ht="13">
      <c r="A7" s="539"/>
      <c r="B7" s="539" t="s">
        <v>162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82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86</v>
      </c>
      <c r="C12" s="609"/>
      <c r="D12" s="609"/>
      <c r="E12" s="1194"/>
      <c r="F12" s="1194"/>
      <c r="G12" s="1194"/>
      <c r="H12" s="1194"/>
      <c r="I12" s="1194"/>
      <c r="J12" s="740"/>
      <c r="T12" s="1194"/>
      <c r="U12" s="1194"/>
      <c r="V12" s="609"/>
      <c r="W12" s="609"/>
      <c r="X12" s="609"/>
      <c r="Y12" s="609"/>
    </row>
    <row r="13" spans="1:25" ht="13">
      <c r="B13" s="1195" t="s">
        <v>1291</v>
      </c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T13" s="1194"/>
      <c r="U13" s="1194"/>
      <c r="V13" s="609"/>
      <c r="W13" s="609"/>
      <c r="X13" s="609"/>
      <c r="Y13" s="609"/>
    </row>
    <row r="14" spans="1:25" ht="13">
      <c r="A14" s="1199">
        <f t="shared" ref="A14:A25" si="0">C14+D14+E14</f>
        <v>0.13499999999999979</v>
      </c>
      <c r="B14" s="1198" t="s">
        <v>1453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4"/>
      <c r="U14" s="1194"/>
      <c r="V14" s="609"/>
      <c r="W14" s="609"/>
      <c r="X14" s="609"/>
      <c r="Y14" s="609"/>
    </row>
    <row r="15" spans="1:25" ht="13">
      <c r="A15" s="1199">
        <f t="shared" si="0"/>
        <v>0</v>
      </c>
      <c r="B15" s="1198"/>
      <c r="C15" s="827"/>
      <c r="D15" s="827"/>
      <c r="E15" s="827"/>
      <c r="F15" s="827"/>
      <c r="G15" s="827"/>
      <c r="H15" s="827"/>
      <c r="I15" s="848"/>
      <c r="J15" s="740"/>
      <c r="T15" s="1194"/>
      <c r="U15" s="1194"/>
      <c r="V15" s="609"/>
      <c r="W15" s="609"/>
      <c r="X15" s="609"/>
      <c r="Y15" s="609"/>
    </row>
    <row r="16" spans="1:25" s="713" customFormat="1" ht="12.75" customHeight="1">
      <c r="A16" s="1199">
        <f t="shared" si="0"/>
        <v>0.39099999999999979</v>
      </c>
      <c r="B16" s="1200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1"/>
      <c r="U16" s="1201"/>
      <c r="V16" s="1202"/>
      <c r="W16" s="1202"/>
      <c r="X16" s="1202"/>
      <c r="Y16" s="1202"/>
    </row>
    <row r="17" spans="1:25" ht="12.75" customHeight="1">
      <c r="A17" s="1199">
        <f t="shared" si="0"/>
        <v>0.37</v>
      </c>
      <c r="B17" s="1200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4"/>
      <c r="U17" s="1194"/>
      <c r="V17" s="609"/>
      <c r="W17" s="609"/>
      <c r="X17" s="609"/>
      <c r="Y17" s="609"/>
    </row>
    <row r="18" spans="1:25" ht="12.75" customHeight="1">
      <c r="A18" s="1199">
        <f t="shared" si="0"/>
        <v>0.23099999999999998</v>
      </c>
      <c r="B18" s="1200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4"/>
      <c r="U18" s="1194"/>
      <c r="V18" s="609"/>
      <c r="W18" s="609"/>
      <c r="X18" s="609"/>
      <c r="Y18" s="609"/>
    </row>
    <row r="19" spans="1:25" ht="13">
      <c r="A19" s="1199">
        <f t="shared" si="0"/>
        <v>0.15</v>
      </c>
      <c r="B19" s="1200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4"/>
      <c r="U19" s="1194"/>
      <c r="V19" s="609"/>
      <c r="W19" s="609"/>
      <c r="X19" s="609"/>
      <c r="Y19" s="609"/>
    </row>
    <row r="20" spans="1:25" ht="13">
      <c r="A20" s="1199">
        <f t="shared" si="0"/>
        <v>9.7000000000000003E-2</v>
      </c>
      <c r="B20" s="1200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4"/>
      <c r="U20" s="1194"/>
      <c r="V20" s="609"/>
      <c r="W20" s="609"/>
      <c r="X20" s="609"/>
      <c r="Y20" s="609"/>
    </row>
    <row r="21" spans="1:25" ht="13">
      <c r="A21" s="1199">
        <f t="shared" si="0"/>
        <v>9.7000000000000003E-2</v>
      </c>
      <c r="B21" s="1200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9">
        <f t="shared" si="0"/>
        <v>4.799999999999989E-2</v>
      </c>
      <c r="B22" s="1200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4"/>
      <c r="U22" s="1194"/>
      <c r="V22" s="609"/>
      <c r="W22" s="609"/>
      <c r="X22" s="609"/>
      <c r="Y22" s="609"/>
    </row>
    <row r="23" spans="1:25" ht="13">
      <c r="A23" s="1199">
        <f t="shared" si="0"/>
        <v>1.4999999999999901E-2</v>
      </c>
      <c r="B23" s="1200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4"/>
      <c r="U23" s="1194"/>
      <c r="V23" s="609"/>
      <c r="W23" s="609"/>
      <c r="X23" s="609"/>
      <c r="Y23" s="609"/>
    </row>
    <row r="24" spans="1:25" ht="13">
      <c r="A24" s="1199">
        <f t="shared" si="0"/>
        <v>5.0000000000000001E-3</v>
      </c>
      <c r="B24" s="1200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4"/>
      <c r="U24" s="1194"/>
      <c r="V24" s="609"/>
      <c r="W24" s="609"/>
      <c r="X24" s="609"/>
      <c r="Y24" s="609"/>
    </row>
    <row r="25" spans="1:25" ht="13">
      <c r="A25" s="1199">
        <f t="shared" si="0"/>
        <v>0.11599999999999991</v>
      </c>
      <c r="B25" s="2856" t="s">
        <v>106</v>
      </c>
      <c r="C25" s="2567">
        <f>VLOOKUP($B25,'R - NonDomEPC'!$A:$W,2,0)</f>
        <v>1.7999999999999901E-2</v>
      </c>
      <c r="D25" s="2567">
        <f>VLOOKUP($B25,'R - NonDomEPC'!$A:$W,3,0)</f>
        <v>3.2000000000000001E-2</v>
      </c>
      <c r="E25" s="2567">
        <f>VLOOKUP($B25,'R - NonDomEPC'!$A:$W,4,0)</f>
        <v>6.6000000000000003E-2</v>
      </c>
      <c r="F25" s="2567">
        <f>VLOOKUP($B25,'R - NonDomEPC'!$A:$W,5,0)</f>
        <v>8.4000000000000005E-2</v>
      </c>
      <c r="G25" s="2567">
        <f>VLOOKUP($B25,'R - NonDomEPC'!$A:$W,6,0)</f>
        <v>8.1000000000000003E-2</v>
      </c>
      <c r="H25" s="2567">
        <f>VLOOKUP($B25,'R - NonDomEPC'!$A:$W,7,0)</f>
        <v>6.7000000000000004E-2</v>
      </c>
      <c r="I25" s="2568">
        <f>VLOOKUP($B25,'R - NonDomEPC'!$A:$W,8,0)</f>
        <v>0.65200000000000002</v>
      </c>
      <c r="J25" s="740"/>
      <c r="T25" s="1194"/>
      <c r="U25" s="1194"/>
      <c r="V25" s="609"/>
      <c r="W25" s="609"/>
      <c r="X25" s="609"/>
      <c r="Y25" s="609"/>
    </row>
    <row r="26" spans="1:25" ht="13">
      <c r="A26" s="1199"/>
      <c r="J26" s="740"/>
      <c r="T26" s="1194"/>
      <c r="U26" s="1194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4"/>
      <c r="P27" s="1194"/>
      <c r="Q27" s="1203"/>
      <c r="R27" s="1194"/>
      <c r="S27" s="1194"/>
      <c r="T27" s="1194"/>
      <c r="U27" s="1194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I10"/>
  <sheetViews>
    <sheetView topLeftCell="Q1" workbookViewId="0">
      <selection activeCell="AD1" sqref="AD1:AE1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20.26953125" bestFit="1" customWidth="1"/>
    <col min="33" max="33" width="32.36328125" style="187" bestFit="1" customWidth="1"/>
    <col min="34" max="34" width="36.7265625" style="187" bestFit="1" customWidth="1"/>
    <col min="35" max="35" width="31.26953125" style="187" bestFit="1" customWidth="1"/>
  </cols>
  <sheetData>
    <row r="1" spans="1:35">
      <c r="A1" t="s">
        <v>2288</v>
      </c>
      <c r="B1" t="s">
        <v>2289</v>
      </c>
      <c r="C1" t="s">
        <v>2290</v>
      </c>
      <c r="D1" t="s">
        <v>2291</v>
      </c>
      <c r="E1" t="s">
        <v>2292</v>
      </c>
      <c r="F1" t="s">
        <v>2293</v>
      </c>
      <c r="G1" t="s">
        <v>2294</v>
      </c>
      <c r="H1" t="s">
        <v>2295</v>
      </c>
      <c r="I1" t="s">
        <v>2296</v>
      </c>
      <c r="J1" t="s">
        <v>2297</v>
      </c>
      <c r="K1" t="s">
        <v>2298</v>
      </c>
      <c r="L1" t="s">
        <v>2299</v>
      </c>
      <c r="M1" t="s">
        <v>2300</v>
      </c>
      <c r="N1" t="s">
        <v>2301</v>
      </c>
      <c r="O1" t="s">
        <v>2302</v>
      </c>
      <c r="P1" t="s">
        <v>2303</v>
      </c>
      <c r="Q1" t="s">
        <v>2304</v>
      </c>
      <c r="R1" t="s">
        <v>2305</v>
      </c>
      <c r="S1" t="s">
        <v>2306</v>
      </c>
      <c r="T1" t="s">
        <v>2307</v>
      </c>
      <c r="U1" t="s">
        <v>2308</v>
      </c>
      <c r="V1" t="s">
        <v>2309</v>
      </c>
      <c r="W1" t="s">
        <v>2310</v>
      </c>
      <c r="X1" t="s">
        <v>2311</v>
      </c>
      <c r="Y1" t="s">
        <v>2312</v>
      </c>
      <c r="Z1" t="s">
        <v>2313</v>
      </c>
      <c r="AA1" t="s">
        <v>2314</v>
      </c>
      <c r="AB1" t="s">
        <v>2315</v>
      </c>
      <c r="AC1" t="s">
        <v>6742</v>
      </c>
      <c r="AD1" t="s">
        <v>6743</v>
      </c>
      <c r="AE1" t="s">
        <v>6744</v>
      </c>
      <c r="AF1" t="s">
        <v>2316</v>
      </c>
      <c r="AG1" s="187" t="s">
        <v>2317</v>
      </c>
      <c r="AH1" s="187" t="s">
        <v>2318</v>
      </c>
      <c r="AI1" s="187" t="s">
        <v>2319</v>
      </c>
    </row>
    <row r="2" spans="1:35">
      <c r="A2" t="s">
        <v>2320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>
        <v>165722</v>
      </c>
      <c r="AG2" s="187">
        <v>15.3</v>
      </c>
      <c r="AH2" s="176">
        <v>2446173</v>
      </c>
      <c r="AI2" s="187">
        <v>67.7</v>
      </c>
    </row>
    <row r="3" spans="1:35">
      <c r="A3" t="s">
        <v>2321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>
        <v>12646</v>
      </c>
      <c r="AG3" s="187">
        <v>33.700000000000003</v>
      </c>
      <c r="AH3" s="176">
        <v>2446173</v>
      </c>
      <c r="AI3" s="187">
        <v>5.2</v>
      </c>
    </row>
    <row r="4" spans="1:35">
      <c r="A4" t="s">
        <v>2322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>
        <v>64027</v>
      </c>
      <c r="AG4" s="187">
        <v>13.3</v>
      </c>
      <c r="AH4" s="176">
        <v>2446173</v>
      </c>
      <c r="AI4" s="187">
        <v>26.2</v>
      </c>
    </row>
    <row r="5" spans="1:35">
      <c r="A5" t="s">
        <v>2323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>
        <v>14333</v>
      </c>
      <c r="AG5" s="187">
        <v>20.100000000000001</v>
      </c>
      <c r="AH5" s="176">
        <v>2446173</v>
      </c>
      <c r="AI5" s="187">
        <v>5.9</v>
      </c>
    </row>
    <row r="6" spans="1:35">
      <c r="A6" t="s">
        <v>2324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71</v>
      </c>
      <c r="AB6" s="176">
        <v>4808</v>
      </c>
      <c r="AC6" s="176">
        <v>6127</v>
      </c>
      <c r="AD6" s="176">
        <v>7881</v>
      </c>
      <c r="AE6" s="176">
        <v>9810</v>
      </c>
      <c r="AF6" s="176">
        <v>107139</v>
      </c>
      <c r="AG6" s="187">
        <v>9.6999999999999993</v>
      </c>
      <c r="AH6" s="176">
        <v>2446173</v>
      </c>
      <c r="AI6" s="187">
        <v>43.8</v>
      </c>
    </row>
    <row r="7" spans="1:35">
      <c r="A7" t="s">
        <v>2324</v>
      </c>
    </row>
    <row r="8" spans="1:35">
      <c r="A8" t="s">
        <v>2325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4</v>
      </c>
      <c r="AB8" s="176">
        <v>1196</v>
      </c>
      <c r="AC8" s="176">
        <v>1267</v>
      </c>
      <c r="AD8" s="176">
        <v>1476</v>
      </c>
      <c r="AE8" s="176">
        <v>1542</v>
      </c>
      <c r="AF8" s="176">
        <v>6015</v>
      </c>
      <c r="AG8" s="187">
        <v>17.8</v>
      </c>
      <c r="AH8" s="176">
        <v>2446173</v>
      </c>
      <c r="AI8" s="187">
        <v>2.5</v>
      </c>
    </row>
    <row r="9" spans="1:35">
      <c r="A9" s="187" t="s">
        <v>2326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71</v>
      </c>
      <c r="AB9" s="176">
        <v>4808</v>
      </c>
      <c r="AC9" s="176">
        <v>6127</v>
      </c>
      <c r="AD9" s="176">
        <v>7881</v>
      </c>
      <c r="AE9" s="176">
        <v>9810</v>
      </c>
      <c r="AF9" s="176">
        <v>336888</v>
      </c>
      <c r="AG9" s="187">
        <v>12.6</v>
      </c>
      <c r="AH9" s="176">
        <v>2446173</v>
      </c>
      <c r="AI9" s="187">
        <v>137.69999999999999</v>
      </c>
    </row>
    <row r="10" spans="1:35">
      <c r="A10" s="187"/>
      <c r="B10" s="187"/>
      <c r="C10" s="187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76"/>
      <c r="AH10" s="176"/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K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33.1796875" bestFit="1" customWidth="1"/>
    <col min="32" max="32" width="45" style="187" bestFit="1" customWidth="1"/>
    <col min="33" max="33" width="36.7265625" style="187" bestFit="1" customWidth="1"/>
    <col min="34" max="34" width="51.36328125" style="187" bestFit="1" customWidth="1"/>
  </cols>
  <sheetData>
    <row r="1" spans="1:37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6742</v>
      </c>
      <c r="AC1" t="s">
        <v>6743</v>
      </c>
      <c r="AD1" t="s">
        <v>6744</v>
      </c>
      <c r="AE1" t="s">
        <v>2327</v>
      </c>
      <c r="AF1" s="187" t="s">
        <v>2328</v>
      </c>
      <c r="AG1" s="187" t="s">
        <v>2318</v>
      </c>
      <c r="AH1" s="187" t="s">
        <v>2329</v>
      </c>
      <c r="AI1" t="s">
        <v>2328</v>
      </c>
      <c r="AJ1" t="s">
        <v>2318</v>
      </c>
      <c r="AK1" t="s">
        <v>2329</v>
      </c>
    </row>
    <row r="2" spans="1:37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69</v>
      </c>
      <c r="AB2" s="176">
        <v>4274</v>
      </c>
      <c r="AC2" s="176">
        <v>4804</v>
      </c>
      <c r="AD2" s="176">
        <v>5270</v>
      </c>
      <c r="AE2" s="176">
        <v>278130</v>
      </c>
      <c r="AF2" s="176">
        <v>13.5</v>
      </c>
      <c r="AG2" s="176">
        <v>2446173</v>
      </c>
      <c r="AH2" s="176">
        <v>113.7</v>
      </c>
      <c r="AI2">
        <v>13.5</v>
      </c>
      <c r="AJ2" s="176">
        <v>2446173</v>
      </c>
      <c r="AK2">
        <v>113.7</v>
      </c>
    </row>
    <row r="3" spans="1:37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J3" s="176"/>
    </row>
    <row r="4" spans="1:37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J4" s="176"/>
    </row>
    <row r="5" spans="1:37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J5" s="176"/>
    </row>
    <row r="6" spans="1:37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J6" s="176"/>
    </row>
    <row r="7" spans="1:37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J7" s="176"/>
    </row>
    <row r="8" spans="1:37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J8" s="176"/>
    </row>
    <row r="9" spans="1:37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J9" s="176"/>
    </row>
    <row r="10" spans="1:37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J10" s="176"/>
    </row>
    <row r="11" spans="1:37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J11" s="176"/>
    </row>
    <row r="12" spans="1:37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J12" s="176"/>
    </row>
    <row r="13" spans="1:37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J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89</v>
      </c>
      <c r="B1" t="s">
        <v>2290</v>
      </c>
      <c r="C1" t="s">
        <v>2293</v>
      </c>
      <c r="D1" t="s">
        <v>2294</v>
      </c>
      <c r="E1" t="s">
        <v>2295</v>
      </c>
      <c r="F1" t="s">
        <v>2296</v>
      </c>
      <c r="G1" t="s">
        <v>2297</v>
      </c>
      <c r="H1" t="s">
        <v>2298</v>
      </c>
      <c r="I1" t="s">
        <v>2299</v>
      </c>
      <c r="J1" t="s">
        <v>2300</v>
      </c>
      <c r="K1" t="s">
        <v>2301</v>
      </c>
      <c r="L1" t="s">
        <v>2302</v>
      </c>
      <c r="M1" t="s">
        <v>2303</v>
      </c>
      <c r="N1" t="s">
        <v>2304</v>
      </c>
      <c r="O1" t="s">
        <v>2305</v>
      </c>
      <c r="P1" t="s">
        <v>2306</v>
      </c>
      <c r="Q1" t="s">
        <v>2307</v>
      </c>
      <c r="R1" t="s">
        <v>2308</v>
      </c>
      <c r="S1" t="s">
        <v>2309</v>
      </c>
      <c r="T1" t="s">
        <v>2310</v>
      </c>
      <c r="U1" t="s">
        <v>2330</v>
      </c>
      <c r="V1" t="s">
        <v>2331</v>
      </c>
      <c r="W1" t="s">
        <v>2332</v>
      </c>
      <c r="X1" t="s">
        <v>2333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G17" sqref="G17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82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9</v>
      </c>
    </row>
    <row r="7" spans="1:32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6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40">
        <f t="shared" si="1"/>
        <v>2018</v>
      </c>
      <c r="AF13" s="2741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8">
        <f>VLOOKUP(D$13,'R - ElecBill'!$A$1:$N$74,7,FALSE)</f>
        <v>467</v>
      </c>
      <c r="E14" s="1188">
        <f>VLOOKUP(E$13,'R - ElecBill'!$A$1:$N$74,7,FALSE)</f>
        <v>479</v>
      </c>
      <c r="F14" s="1188">
        <f>VLOOKUP(F$13,'R - ElecBill'!$A$1:$N$74,7,FALSE)</f>
        <v>461</v>
      </c>
      <c r="G14" s="1188">
        <f>VLOOKUP(G$13,'R - ElecBill'!$A$1:$N$74,7,FALSE)</f>
        <v>469</v>
      </c>
      <c r="H14" s="1188">
        <f>VLOOKUP(H$13,'R - ElecBill'!$A$1:$N$74,7,FALSE)</f>
        <v>477</v>
      </c>
      <c r="I14" s="1188">
        <f>VLOOKUP(I$13,'R - ElecBill'!$A$1:$N$74,7,FALSE)</f>
        <v>461</v>
      </c>
      <c r="J14" s="1188">
        <f>VLOOKUP(J$13,'R - ElecBill'!$A$1:$N$74,7,FALSE)</f>
        <v>433</v>
      </c>
      <c r="K14" s="1188">
        <f>VLOOKUP(K$13,'R - ElecBill'!$A$1:$N$74,7,FALSE)</f>
        <v>417</v>
      </c>
      <c r="L14" s="1188">
        <f>VLOOKUP(L$13,'R - ElecBill'!$A$1:$N$74,7,FALSE)</f>
        <v>410</v>
      </c>
      <c r="M14" s="1188">
        <f>VLOOKUP(M$13,'R - ElecBill'!$A$1:$N$74,7,FALSE)</f>
        <v>394</v>
      </c>
      <c r="N14" s="1188">
        <f>VLOOKUP(N$13,'R - ElecBill'!$A$1:$N$74,7,FALSE)</f>
        <v>385</v>
      </c>
      <c r="O14" s="1188">
        <f>VLOOKUP(O$13,'R - ElecBill'!$A$1:$N$74,7,FALSE)</f>
        <v>378</v>
      </c>
      <c r="P14" s="1188">
        <f>VLOOKUP(P$13,'R - ElecBill'!$A$1:$N$74,7,FALSE)</f>
        <v>373</v>
      </c>
      <c r="Q14" s="1188">
        <f>VLOOKUP(Q$13,'R - ElecBill'!$A$1:$N$74,7,FALSE)</f>
        <v>387</v>
      </c>
      <c r="R14" s="1188">
        <f>VLOOKUP(R$13,'R - ElecBill'!$A$1:$N$74,7,FALSE)</f>
        <v>401</v>
      </c>
      <c r="S14" s="1188">
        <f>VLOOKUP(S$13,'R - ElecBill'!$A$1:$N$74,7,FALSE)</f>
        <v>471</v>
      </c>
      <c r="T14" s="2738">
        <f>VLOOKUP(T$13,'R - ElecBill'!$A$1:$N$74,7,FALSE)</f>
        <v>494.76861894100801</v>
      </c>
      <c r="U14" s="2738">
        <f>VLOOKUP(U$13,'R - ElecBill'!$A$1:$N$74,7,FALSE)</f>
        <v>546.35273460366102</v>
      </c>
      <c r="V14" s="2738">
        <f>VLOOKUP(V$13,'R - ElecBill'!$A$1:$N$74,7,FALSE)</f>
        <v>541.43720015663803</v>
      </c>
      <c r="W14" s="2738">
        <f>VLOOKUP(W$13,'R - ElecBill'!$A$1:$N$74,7,FALSE)</f>
        <v>520.35412277810599</v>
      </c>
      <c r="X14" s="2738">
        <f>VLOOKUP(X$13,'R - ElecBill'!$A$1:$N$74,7,FALSE)</f>
        <v>537.369886944055</v>
      </c>
      <c r="Y14" s="2738">
        <f>VLOOKUP(Y$13,'R - ElecBill'!$A$1:$N$74,7,FALSE)</f>
        <v>544.66530571120802</v>
      </c>
      <c r="Z14" s="2738">
        <f>VLOOKUP(Z$13,'R - ElecBill'!$A$1:$N$74,7,FALSE)</f>
        <v>575.94249012782495</v>
      </c>
      <c r="AA14" s="2738">
        <f>VLOOKUP(AA$13,'R - ElecBill'!$A$1:$N$74,7,FALSE)</f>
        <v>572.81495555483605</v>
      </c>
      <c r="AB14" s="2738">
        <f>VLOOKUP(AB$13,'R - ElecBill'!$A$1:$N$74,7,FALSE)</f>
        <v>567.31914620528096</v>
      </c>
      <c r="AC14" s="2738">
        <f>VLOOKUP(AC$13,'R - ElecBill'!$A$1:$N$74,7,FALSE)</f>
        <v>567.15401722950298</v>
      </c>
      <c r="AD14" s="2738">
        <f>VLOOKUP(AD$13,'R - ElecBill'!$A$1:$N$74,7,FALSE)</f>
        <v>556.54180720752697</v>
      </c>
      <c r="AE14" s="2738">
        <f>VLOOKUP(AE$13,'R - ElecBill'!$A$1:$N$74,7,FALSE)</f>
        <v>573.32565955388304</v>
      </c>
      <c r="AF14" s="2739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42">
        <f>VLOOKUP(T$13,'R - ElecBill'!$A$1:$N$74,3,FALSE)</f>
        <v>475.52897022792399</v>
      </c>
      <c r="U15" s="1642">
        <f>VLOOKUP(U$13,'R - ElecBill'!$A$1:$N$74,3,FALSE)</f>
        <v>522.30801693179399</v>
      </c>
      <c r="V15" s="1642">
        <f>VLOOKUP(V$13,'R - ElecBill'!$A$1:$N$74,3,FALSE)</f>
        <v>538.06682311136501</v>
      </c>
      <c r="W15" s="1642">
        <f>VLOOKUP(W$13,'R - ElecBill'!$A$1:$N$74,3,FALSE)</f>
        <v>516.38939706552299</v>
      </c>
      <c r="X15" s="1642">
        <f>VLOOKUP(X$13,'R - ElecBill'!$A$1:$N$74,3,FALSE)</f>
        <v>539.85863584375898</v>
      </c>
      <c r="Y15" s="1642">
        <f>VLOOKUP(Y$13,'R - ElecBill'!$A$1:$N$74,3,FALSE)</f>
        <v>558.78252670282097</v>
      </c>
      <c r="Z15" s="1642">
        <f>VLOOKUP(Z$13,'R - ElecBill'!$A$1:$N$74,3,FALSE)</f>
        <v>582.42906355723301</v>
      </c>
      <c r="AA15" s="1642">
        <f>VLOOKUP(AA$13,'R - ElecBill'!$A$1:$N$74,3,FALSE)</f>
        <v>578.58089742208995</v>
      </c>
      <c r="AB15" s="1642">
        <f>VLOOKUP(AB$13,'R - ElecBill'!$A$1:$N$74,3,FALSE)</f>
        <v>571.62111858259198</v>
      </c>
      <c r="AC15" s="1642">
        <f>VLOOKUP(AC$13,'R - ElecBill'!$A$1:$N$74,3,FALSE)</f>
        <v>570.46433139681199</v>
      </c>
      <c r="AD15" s="1642">
        <f>VLOOKUP(AD$13,'R - ElecBill'!$A$1:$N$74,3,FALSE)</f>
        <v>598.26025208592205</v>
      </c>
      <c r="AE15" s="1642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3003">
        <f>VLOOKUP(T$13,'R - ElecBill'!$A$1:$N$74,5,FALSE)</f>
        <v>432.91683920774801</v>
      </c>
      <c r="U16" s="3003">
        <f>VLOOKUP(U$13,'R - ElecBill'!$A$1:$N$74,5,FALSE)</f>
        <v>472.07264393489902</v>
      </c>
      <c r="V16" s="3003">
        <f>VLOOKUP(V$13,'R - ElecBill'!$A$1:$N$74,5,FALSE)</f>
        <v>486.70336795297101</v>
      </c>
      <c r="W16" s="3003">
        <f>VLOOKUP(W$13,'R - ElecBill'!$A$1:$N$74,5,FALSE)</f>
        <v>470.31772887114897</v>
      </c>
      <c r="X16" s="3003">
        <f>VLOOKUP(X$13,'R - ElecBill'!$A$1:$N$74,5,FALSE)</f>
        <v>494.45530986695798</v>
      </c>
      <c r="Y16" s="3003">
        <f>VLOOKUP(Y$13,'R - ElecBill'!$A$1:$N$74,5,FALSE)</f>
        <v>511.46652294674999</v>
      </c>
      <c r="Z16" s="3003">
        <f>VLOOKUP(Z$13,'R - ElecBill'!$A$1:$N$74,5,FALSE)</f>
        <v>533.69899377620402</v>
      </c>
      <c r="AA16" s="3003">
        <f>VLOOKUP(AA$13,'R - ElecBill'!$A$1:$N$74,5,FALSE)</f>
        <v>530.72332917971096</v>
      </c>
      <c r="AB16" s="3003">
        <f>VLOOKUP(AB$13,'R - ElecBill'!$A$1:$N$74,5,FALSE)</f>
        <v>519.405403110007</v>
      </c>
      <c r="AC16" s="3003">
        <f>VLOOKUP(AC$13,'R - ElecBill'!$A$1:$N$74,5,FALSE)</f>
        <v>509.51679538830598</v>
      </c>
      <c r="AD16" s="3003">
        <f>VLOOKUP(AD$13,'R - ElecBill'!$A$1:$N$74,5,FALSE)</f>
        <v>537.90165098526495</v>
      </c>
      <c r="AE16" s="2468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3003">
        <f>VLOOKUP(T$13,'R - ElecBill'!$A$1:$N$74,5,FALSE)</f>
        <v>432.91683920774801</v>
      </c>
      <c r="U17" s="3003">
        <f>VLOOKUP(U$13,'R - ElecBill'!$A$1:$N$74,5,FALSE)</f>
        <v>472.07264393489902</v>
      </c>
      <c r="V17" s="3003">
        <f>VLOOKUP(V$13,'R - ElecBill'!$A$1:$N$74,5,FALSE)</f>
        <v>486.70336795297101</v>
      </c>
      <c r="W17" s="3003">
        <f>VLOOKUP(W$13,'R - ElecBill'!$A$1:$N$74,5,FALSE)</f>
        <v>470.31772887114897</v>
      </c>
      <c r="X17" s="3003">
        <f>VLOOKUP(X$13,'R - ElecBill'!$A$1:$N$74,5,FALSE)</f>
        <v>494.45530986695798</v>
      </c>
      <c r="Y17" s="3003">
        <f>VLOOKUP(Y$13,'R - ElecBill'!$A$1:$N$74,5,FALSE)</f>
        <v>511.46652294674999</v>
      </c>
      <c r="Z17" s="3003">
        <f>VLOOKUP(Z$13,'R - ElecBill'!$A$1:$N$74,5,FALSE)</f>
        <v>533.69899377620402</v>
      </c>
      <c r="AA17" s="3003">
        <f>VLOOKUP(AA$13,'R - ElecBill'!$A$1:$N$74,5,FALSE)</f>
        <v>530.72332917971096</v>
      </c>
      <c r="AB17" s="3003">
        <f>VLOOKUP(AB$13,'R - ElecBill'!$A$1:$N$74,5,FALSE)</f>
        <v>519.405403110007</v>
      </c>
      <c r="AC17" s="3003">
        <f>VLOOKUP(AC$13,'R - ElecBill'!$A$1:$N$74,5,FALSE)</f>
        <v>509.51679538830598</v>
      </c>
      <c r="AD17" s="3003">
        <f>VLOOKUP(AD$13,'R - ElecBill'!$A$1:$N$74,5,FALSE)</f>
        <v>537.90165098526495</v>
      </c>
      <c r="AE17" s="2468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6</v>
      </c>
      <c r="O19" s="1095"/>
    </row>
    <row r="20" spans="2:32" ht="13">
      <c r="B20" s="709"/>
      <c r="G20" s="715"/>
      <c r="K20" s="1186"/>
      <c r="L20" s="1108"/>
      <c r="M20" s="3136" t="s">
        <v>943</v>
      </c>
      <c r="N20" s="3137"/>
      <c r="O20" s="3137" t="s">
        <v>944</v>
      </c>
      <c r="P20" s="3137"/>
      <c r="Q20" s="3144" t="s">
        <v>7</v>
      </c>
      <c r="R20" s="3145"/>
      <c r="V20" s="740"/>
      <c r="W20" s="740"/>
    </row>
    <row r="21" spans="2:32" ht="13.9" customHeight="1">
      <c r="K21" s="3130" t="s">
        <v>941</v>
      </c>
      <c r="L21" s="3131"/>
      <c r="M21" s="3138">
        <f>VLOOKUP(M$20,ElecBillRegion!$A:$M,4,0)</f>
        <v>678.91667205780004</v>
      </c>
      <c r="N21" s="3139"/>
      <c r="O21" s="3139">
        <f>VLOOKUP(O$20,ElecBillRegion!$A:$M,4,0)</f>
        <v>622.32430798306996</v>
      </c>
      <c r="P21" s="3139"/>
      <c r="Q21" s="3146">
        <f>VLOOKUP("United Kingdom",ElecBillRegion!$A:$M,4,0)</f>
        <v>630.13370192884099</v>
      </c>
      <c r="R21" s="3147"/>
      <c r="V21" s="740"/>
      <c r="W21" s="740"/>
    </row>
    <row r="22" spans="2:32" ht="13.9" customHeight="1">
      <c r="K22" s="3132" t="s">
        <v>1023</v>
      </c>
      <c r="L22" s="3133"/>
      <c r="M22" s="3140">
        <f>VLOOKUP(M$20,ElecBillRegion!$A:$M,2,0)</f>
        <v>769.01538945472396</v>
      </c>
      <c r="N22" s="3141"/>
      <c r="O22" s="3141">
        <f>VLOOKUP(O$20,ElecBillRegion!$A:$M,2,0)</f>
        <v>751.06336005419303</v>
      </c>
      <c r="P22" s="3141"/>
      <c r="Q22" s="3141">
        <f>VLOOKUP("United Kingdom",ElecBillRegion!$A:$M,2,0)</f>
        <v>740.06324667854904</v>
      </c>
      <c r="R22" s="3148"/>
      <c r="S22" s="1095"/>
      <c r="V22" s="740"/>
      <c r="W22" s="740"/>
    </row>
    <row r="23" spans="2:32" ht="13.9" customHeight="1">
      <c r="K23" s="3132" t="s">
        <v>940</v>
      </c>
      <c r="L23" s="3133"/>
      <c r="M23" s="3140">
        <f>VLOOKUP(M$20,ElecBillRegion!$A:$M,3,0)</f>
        <v>712.390660272937</v>
      </c>
      <c r="N23" s="3141"/>
      <c r="O23" s="3141">
        <f>VLOOKUP(O$20,ElecBillRegion!$A:$M,3,0)</f>
        <v>675.25172118967498</v>
      </c>
      <c r="P23" s="3141"/>
      <c r="Q23" s="3141">
        <f>VLOOKUP("United Kingdom",ElecBillRegion!$A:$M,3,0)</f>
        <v>673.64608118514502</v>
      </c>
      <c r="R23" s="3148"/>
      <c r="S23" s="1095"/>
      <c r="T23" s="1095"/>
      <c r="V23" s="740"/>
      <c r="W23" s="740"/>
    </row>
    <row r="24" spans="2:32" ht="13">
      <c r="K24" s="3134" t="s">
        <v>1</v>
      </c>
      <c r="L24" s="3135"/>
      <c r="M24" s="3142">
        <f>VLOOKUP(M$20,ElecBillRegion!$A:$M,5,0)</f>
        <v>718.06168139688498</v>
      </c>
      <c r="N24" s="3143"/>
      <c r="O24" s="3143">
        <f>VLOOKUP(O$20,ElecBillRegion!$A:$M,5,0)</f>
        <v>677.38814191697804</v>
      </c>
      <c r="P24" s="3143"/>
      <c r="Q24" s="3149">
        <f>VLOOKUP("United Kingdom",ElecBillRegion!$A:$M,5,0)</f>
        <v>679.27446730268503</v>
      </c>
      <c r="R24" s="3150"/>
      <c r="S24" s="1095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R5" sqref="R5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8" max="18" width="15.1796875" customWidth="1"/>
    <col min="21" max="21" width="22.54296875" customWidth="1"/>
  </cols>
  <sheetData>
    <row r="1" spans="1:22">
      <c r="L1" t="s">
        <v>3663</v>
      </c>
      <c r="O1" t="s">
        <v>3664</v>
      </c>
      <c r="R1" t="s">
        <v>3665</v>
      </c>
      <c r="U1" t="s">
        <v>3666</v>
      </c>
    </row>
    <row r="2" spans="1:22">
      <c r="L2" t="s">
        <v>3667</v>
      </c>
      <c r="M2" t="s">
        <v>3668</v>
      </c>
      <c r="O2" s="187" t="s">
        <v>3667</v>
      </c>
      <c r="P2" s="187" t="s">
        <v>3668</v>
      </c>
      <c r="R2" s="187" t="s">
        <v>3667</v>
      </c>
      <c r="S2" s="187" t="s">
        <v>3668</v>
      </c>
      <c r="U2" s="187" t="s">
        <v>3667</v>
      </c>
      <c r="V2" s="187" t="s">
        <v>3668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6746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6747</v>
      </c>
      <c r="P4" s="144">
        <v>13840.339600938039</v>
      </c>
      <c r="R4" s="187" t="s">
        <v>674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675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674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1"/>
  <sheetViews>
    <sheetView workbookViewId="0">
      <selection activeCell="B72" sqref="B72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096</v>
      </c>
    </row>
    <row r="7" spans="1:9" s="538" customFormat="1" ht="13">
      <c r="A7" s="2057"/>
      <c r="B7" s="2057" t="s">
        <v>162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3" t="s">
        <v>287</v>
      </c>
      <c r="C14" s="2080">
        <f>VLOOKUP($B14,'R - ElecBillPaymentMethods'!$A$1:$M$74,5,FALSE)/100</f>
        <v>0.2</v>
      </c>
      <c r="D14" s="2080">
        <f>VLOOKUP($B14,'R - ElecBillPaymentMethods'!$A$1:$M$74,3,FALSE)/100</f>
        <v>0.36</v>
      </c>
      <c r="E14" s="2081">
        <f>VLOOKUP($B14,'R - ElecBillPaymentMethods'!$A$1:$M$74,4,FALSE)/100</f>
        <v>0.44</v>
      </c>
    </row>
    <row r="15" spans="1:9" s="538" customFormat="1" ht="13">
      <c r="B15" s="208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8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8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8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8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8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8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8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8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8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8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8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8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8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7">
        <f>VLOOKUP($B28,'R - ElecBillPaymentMethods'!$A$1:$M$74,4,FALSE)/100</f>
        <v>0.51250198457057106</v>
      </c>
    </row>
    <row r="29" spans="2:5" ht="13">
      <c r="B29" s="208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7">
        <f>VLOOKUP($B29,'R - ElecBillPaymentMethods'!$A$1:$M$74,4,FALSE)/100</f>
        <v>0.49475197209050104</v>
      </c>
    </row>
    <row r="30" spans="2:5" ht="13">
      <c r="B30" s="208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7">
        <f>VLOOKUP($B30,'R - ElecBillPaymentMethods'!$A$1:$M$74,4,FALSE)/100</f>
        <v>0.50382085482968197</v>
      </c>
    </row>
    <row r="31" spans="2:5" ht="13">
      <c r="B31" s="208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7">
        <f>VLOOKUP($B31,'R - ElecBillPaymentMethods'!$A$1:$M$74,4,FALSE)/100</f>
        <v>0.49891496138865898</v>
      </c>
    </row>
    <row r="32" spans="2:5" ht="13">
      <c r="B32" s="208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7">
        <f>VLOOKUP($B32,'R - ElecBillPaymentMethods'!$A$1:$M$74,4,FALSE)/100</f>
        <v>0.51250198457057106</v>
      </c>
    </row>
    <row r="33" spans="2:5" ht="13">
      <c r="B33" s="208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7">
        <f>VLOOKUP($B33,'R - ElecBillPaymentMethods'!$A$1:$M$74,4,FALSE)/100</f>
        <v>0.52314608230275506</v>
      </c>
    </row>
    <row r="34" spans="2:5" ht="13">
      <c r="B34" s="208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7">
        <f>VLOOKUP($B34,'R - ElecBillPaymentMethods'!$A$1:$M$74,4,FALSE)/100</f>
        <v>0.52468772870623603</v>
      </c>
    </row>
    <row r="35" spans="2:5" ht="13">
      <c r="B35" s="208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7">
        <f>VLOOKUP($B35,'R - ElecBillPaymentMethods'!$A$1:$M$74,4,FALSE)/100</f>
        <v>0.52697837551268301</v>
      </c>
    </row>
    <row r="36" spans="2:5" ht="13">
      <c r="B36" s="208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7">
        <f>VLOOKUP($B36,'R - ElecBillPaymentMethods'!$A$1:$M$74,4,FALSE)/100</f>
        <v>0.52427923395268006</v>
      </c>
    </row>
    <row r="37" spans="2:5" ht="13">
      <c r="B37" s="208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7">
        <f>VLOOKUP($B37,'R - ElecBillPaymentMethods'!$A$1:$M$74,4,FALSE)/100</f>
        <v>0.540242313435225</v>
      </c>
    </row>
    <row r="38" spans="2:5" ht="13">
      <c r="B38" s="208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7">
        <f>VLOOKUP($B38,'R - ElecBillPaymentMethods'!$A$1:$M$74,4,FALSE)/100</f>
        <v>0.53970124243543305</v>
      </c>
    </row>
    <row r="39" spans="2:5" ht="13">
      <c r="B39" s="208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7">
        <f>VLOOKUP($B39,'R - ElecBillPaymentMethods'!$A$1:$M$74,4,FALSE)/100</f>
        <v>0.54225278615371197</v>
      </c>
    </row>
    <row r="40" spans="2:5" ht="13">
      <c r="B40" s="208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7">
        <f>VLOOKUP($B40,'R - ElecBillPaymentMethods'!$A$1:$M$74,4,FALSE)/100</f>
        <v>0.54644040877359501</v>
      </c>
    </row>
    <row r="41" spans="2:5" ht="13">
      <c r="B41" s="208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7">
        <f>VLOOKUP($B41,'R - ElecBillPaymentMethods'!$A$1:$M$74,4,FALSE)/100</f>
        <v>0.54723019925753402</v>
      </c>
    </row>
    <row r="42" spans="2:5" ht="13">
      <c r="B42" s="208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7">
        <f>VLOOKUP($B42,'R - ElecBillPaymentMethods'!$A$1:$M$74,4,FALSE)/100</f>
        <v>0.54951146366058701</v>
      </c>
    </row>
    <row r="43" spans="2:5" ht="13">
      <c r="B43" s="208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7">
        <f>VLOOKUP($B43,'R - ElecBillPaymentMethods'!$A$1:$M$74,4,FALSE)/100</f>
        <v>0.54956332816668896</v>
      </c>
    </row>
    <row r="44" spans="2:5" ht="13">
      <c r="B44" s="208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7">
        <f>VLOOKUP($B44,'R - ElecBillPaymentMethods'!$A$1:$M$74,4,FALSE)/100</f>
        <v>0.55300301049515199</v>
      </c>
    </row>
    <row r="45" spans="2:5" ht="13">
      <c r="B45" s="208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7">
        <f>VLOOKUP($B45,'R - ElecBillPaymentMethods'!$A$1:$M$74,4,FALSE)/100</f>
        <v>0.55394893244951704</v>
      </c>
    </row>
    <row r="46" spans="2:5" ht="13">
      <c r="B46" s="208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7">
        <f>VLOOKUP($B46,'R - ElecBillPaymentMethods'!$A$1:$M$74,4,FALSE)/100</f>
        <v>0.55383460734006695</v>
      </c>
    </row>
    <row r="47" spans="2:5" ht="13">
      <c r="B47" s="208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7">
        <f>VLOOKUP($B47,'R - ElecBillPaymentMethods'!$A$1:$M$74,4,FALSE)/100</f>
        <v>0.55605148109545899</v>
      </c>
    </row>
    <row r="48" spans="2:5" ht="13">
      <c r="B48" s="208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7">
        <f>VLOOKUP($B48,'R - ElecBillPaymentMethods'!$A$1:$M$74,4,FALSE)/100</f>
        <v>0.55853422295694799</v>
      </c>
    </row>
    <row r="49" spans="2:5" ht="13">
      <c r="B49" s="208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7">
        <f>VLOOKUP($B49,'R - ElecBillPaymentMethods'!$A$1:$M$74,4,FALSE)/100</f>
        <v>0.55741605655743798</v>
      </c>
    </row>
    <row r="50" spans="2:5" ht="13">
      <c r="B50" s="208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7">
        <f>VLOOKUP($B50,'R - ElecBillPaymentMethods'!$A$1:$M$74,4,FALSE)/100</f>
        <v>0.55955881817276698</v>
      </c>
    </row>
    <row r="51" spans="2:5" ht="13">
      <c r="B51" s="208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7">
        <f>VLOOKUP($B51,'R - ElecBillPaymentMethods'!$A$1:$M$74,4,FALSE)/100</f>
        <v>0.55980635826346703</v>
      </c>
    </row>
    <row r="52" spans="2:5" ht="13">
      <c r="B52" s="208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7">
        <f>VLOOKUP($B52,'R - ElecBillPaymentMethods'!$A$1:$M$74,4,FALSE)/100</f>
        <v>0.55769950534111101</v>
      </c>
    </row>
    <row r="53" spans="2:5" ht="13">
      <c r="B53" s="208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7">
        <f>VLOOKUP($B53,'R - ElecBillPaymentMethods'!$A$1:$M$74,4,FALSE)/100</f>
        <v>0.56280608079696004</v>
      </c>
    </row>
    <row r="54" spans="2:5" ht="13">
      <c r="B54" s="208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7">
        <f>VLOOKUP($B54,'R - ElecBillPaymentMethods'!$A$1:$M$74,4,FALSE)/100</f>
        <v>0.56327081277709301</v>
      </c>
    </row>
    <row r="55" spans="2:5" ht="13">
      <c r="B55" s="208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7">
        <f>VLOOKUP($B55,'R - ElecBillPaymentMethods'!$A$1:$M$74,4,FALSE)/100</f>
        <v>0.56910006402159397</v>
      </c>
    </row>
    <row r="56" spans="2:5" ht="13">
      <c r="B56" s="208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7">
        <f>VLOOKUP($B56,'R - ElecBillPaymentMethods'!$A$1:$M$74,4,FALSE)/100</f>
        <v>0.57466473260304607</v>
      </c>
    </row>
    <row r="57" spans="2:5" ht="13">
      <c r="B57" s="208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7">
        <f>VLOOKUP($B57,'R - ElecBillPaymentMethods'!$A$1:$M$74,4,FALSE)/100</f>
        <v>0.57818915212793198</v>
      </c>
    </row>
    <row r="58" spans="2:5" ht="13">
      <c r="B58" s="208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7">
        <f>VLOOKUP($B58,'R - ElecBillPaymentMethods'!$A$1:$M$74,4,FALSE)/100</f>
        <v>0.58206818474362099</v>
      </c>
    </row>
    <row r="59" spans="2:5" ht="13">
      <c r="B59" s="208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8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8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7">
        <f>VLOOKUP($B61,'R - ElecBillPaymentMethods'!$A$1:$M$74,4,FALSE)/100</f>
        <v>0.60736878879623701</v>
      </c>
    </row>
    <row r="62" spans="2:5" ht="13">
      <c r="B62" s="208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7">
        <f>VLOOKUP($B62,'R - ElecBillPaymentMethods'!$A$1:$M$74,4,FALSE)/100</f>
        <v>0.61278087322716901</v>
      </c>
    </row>
    <row r="63" spans="2:5" ht="13">
      <c r="B63" s="208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7">
        <f>VLOOKUP($B63,'R - ElecBillPaymentMethods'!$A$1:$M$74,4,FALSE)/100</f>
        <v>0.59326832048030897</v>
      </c>
    </row>
    <row r="64" spans="2:5" ht="13">
      <c r="B64" s="208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7">
        <f>VLOOKUP($B64,'R - ElecBillPaymentMethods'!$A$1:$M$74,4,FALSE)/100</f>
        <v>0.60650755124936406</v>
      </c>
    </row>
    <row r="65" spans="2:5" ht="13">
      <c r="B65" s="208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7">
        <f>VLOOKUP($B65,'R - ElecBillPaymentMethods'!$A$1:$M$74,4,FALSE)/100</f>
        <v>0.59690142396267198</v>
      </c>
    </row>
    <row r="66" spans="2:5" ht="13">
      <c r="B66" s="208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82" t="s">
        <v>1575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82" t="s">
        <v>2045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82" t="s">
        <v>2046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82" t="s">
        <v>3648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82" t="s">
        <v>6558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9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81640625" bestFit="1" customWidth="1"/>
    <col min="3" max="5" width="11.81640625" bestFit="1" customWidth="1"/>
  </cols>
  <sheetData>
    <row r="1" spans="1:5">
      <c r="A1" t="s">
        <v>171</v>
      </c>
      <c r="B1" t="s">
        <v>2094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4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48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58</v>
      </c>
      <c r="B59" s="187" t="s">
        <v>0</v>
      </c>
      <c r="C59" s="187">
        <v>19</v>
      </c>
      <c r="D59" s="187">
        <v>64</v>
      </c>
      <c r="E59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83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20</v>
      </c>
    </row>
    <row r="7" spans="1:35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7</v>
      </c>
      <c r="L13" s="715"/>
      <c r="M13" s="715"/>
      <c r="Y13" s="3159"/>
      <c r="Z13" s="3159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42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1</v>
      </c>
      <c r="C15" s="865">
        <f>VLOOKUP(C$14,'R - GasBill'!$A$1:$O$74,7,FALSE)</f>
        <v>362</v>
      </c>
      <c r="D15" s="740">
        <f>VLOOKUP(D$14,'R - GasBill'!$A$1:$O$74,7,FALSE)</f>
        <v>345</v>
      </c>
      <c r="E15" s="740">
        <f>VLOOKUP(E$14,'R - GasBill'!$A$1:$O$74,7,FALSE)</f>
        <v>330</v>
      </c>
      <c r="F15" s="740">
        <f>VLOOKUP(F$14,'R - GasBill'!$A$1:$O$74,7,FALSE)</f>
        <v>325</v>
      </c>
      <c r="G15" s="740">
        <f>VLOOKUP(G$14,'R - GasBill'!$A$1:$O$74,7,FALSE)</f>
        <v>338</v>
      </c>
      <c r="H15" s="740">
        <f>VLOOKUP(H$14,'R - GasBill'!$A$1:$O$74,7,FALSE)</f>
        <v>338</v>
      </c>
      <c r="I15" s="740">
        <f>VLOOKUP(I$14,'R - GasBill'!$A$1:$O$74,7,FALSE)</f>
        <v>345</v>
      </c>
      <c r="J15" s="740">
        <f>VLOOKUP(J$14,'R - GasBill'!$A$1:$O$74,7,FALSE)</f>
        <v>384</v>
      </c>
      <c r="K15" s="740">
        <f>VLOOKUP(K$14,'R - GasBill'!$A$1:$O$74,7,FALSE)</f>
        <v>467</v>
      </c>
      <c r="L15" s="740">
        <f>VLOOKUP(L$14,'R - GasBill'!$A$1:$O$74,7,FALSE)</f>
        <v>523</v>
      </c>
      <c r="M15" s="740">
        <f>VLOOKUP(M$14,'R - GasBill'!$A$1:$O$74,7,FALSE)</f>
        <v>578</v>
      </c>
      <c r="N15" s="740">
        <f>VLOOKUP(N$14,'R - GasBill'!$A$1:$O$74,7,FALSE)</f>
        <v>647</v>
      </c>
      <c r="O15" s="740">
        <f>VLOOKUP(O$14,'R - GasBill'!$A$1:$O$74,7,FALSE)</f>
        <v>582</v>
      </c>
      <c r="P15" s="740">
        <f>VLOOKUP(P$14,'R - GasBill'!$A$1:$O$74,7,FALSE)</f>
        <v>622</v>
      </c>
      <c r="Q15" s="740">
        <f>VLOOKUP(Q$14,'R - GasBill'!$A$1:$O$74,7,FALSE)</f>
        <v>679</v>
      </c>
      <c r="R15" s="740">
        <f>VLOOKUP(R$14,'R - GasBill'!$A$1:$O$74,7,FALSE)</f>
        <v>713</v>
      </c>
      <c r="S15" s="740">
        <f>VLOOKUP(S$14,'R - GasBill'!$A$1:$O$74,7,FALSE)</f>
        <v>730</v>
      </c>
      <c r="T15" s="740">
        <f>VLOOKUP(T$14,'R - GasBill'!$A$1:$O$74,7,FALSE)</f>
        <v>697</v>
      </c>
      <c r="U15" s="740">
        <f>VLOOKUP(U$14,'R - GasBill'!$A$1:$O$74,7,FALSE)</f>
        <v>640</v>
      </c>
      <c r="V15" s="740">
        <f>VLOOKUP(V$14,'R - GasBill'!$A$1:$O$74,7,FALSE)</f>
        <v>558</v>
      </c>
      <c r="W15" s="1642">
        <f>VLOOKUP(W$14,'R - GasBill'!$A$1:$O$74,7,FALSE)</f>
        <v>540</v>
      </c>
      <c r="X15" s="2739">
        <f>VLOOKUP(X$14,'R - GasBill'!$A$1:$O$74,7,FALSE)</f>
        <v>578.47854795420801</v>
      </c>
      <c r="Y15" s="2780"/>
      <c r="Z15" s="2781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3</v>
      </c>
      <c r="C16" s="865">
        <f>VLOOKUP(C$14,'R - GasBill'!$A$1:$O$74,3,FALSE)</f>
        <v>343</v>
      </c>
      <c r="D16" s="740">
        <f>VLOOKUP(D$14,'R - GasBill'!$A$1:$O$74,3,FALSE)</f>
        <v>334</v>
      </c>
      <c r="E16" s="740">
        <f>VLOOKUP(E$14,'R - GasBill'!$A$1:$O$74,3,FALSE)</f>
        <v>316</v>
      </c>
      <c r="F16" s="740">
        <f>VLOOKUP(F$14,'R - GasBill'!$A$1:$O$74,3,FALSE)</f>
        <v>311</v>
      </c>
      <c r="G16" s="740">
        <f>VLOOKUP(G$14,'R - GasBill'!$A$1:$O$74,3,FALSE)</f>
        <v>321</v>
      </c>
      <c r="H16" s="740">
        <f>VLOOKUP(H$14,'R - GasBill'!$A$1:$O$74,3,FALSE)</f>
        <v>323</v>
      </c>
      <c r="I16" s="740">
        <f>VLOOKUP(I$14,'R - GasBill'!$A$1:$O$74,3,FALSE)</f>
        <v>327</v>
      </c>
      <c r="J16" s="740">
        <f>VLOOKUP(J$14,'R - GasBill'!$A$1:$O$74,3,FALSE)</f>
        <v>369</v>
      </c>
      <c r="K16" s="740">
        <f>VLOOKUP(K$14,'R - GasBill'!$A$1:$O$74,3,FALSE)</f>
        <v>438</v>
      </c>
      <c r="L16" s="740">
        <f>VLOOKUP(L$14,'R - GasBill'!$A$1:$O$74,3,FALSE)</f>
        <v>481</v>
      </c>
      <c r="M16" s="740">
        <f>VLOOKUP(M$14,'R - GasBill'!$A$1:$O$74,3,FALSE)</f>
        <v>545</v>
      </c>
      <c r="N16" s="740">
        <f>VLOOKUP(N$14,'R - GasBill'!$A$1:$O$74,3,FALSE)</f>
        <v>606</v>
      </c>
      <c r="O16" s="740">
        <f>VLOOKUP(O$14,'R - GasBill'!$A$1:$O$74,3,FALSE)</f>
        <v>576</v>
      </c>
      <c r="P16" s="740">
        <f>VLOOKUP(P$14,'R - GasBill'!$A$1:$O$74,3,FALSE)</f>
        <v>626</v>
      </c>
      <c r="Q16" s="740">
        <f>VLOOKUP(Q$14,'R - GasBill'!$A$1:$O$74,3,FALSE)</f>
        <v>687</v>
      </c>
      <c r="R16" s="740">
        <f>VLOOKUP(R$14,'R - GasBill'!$A$1:$O$74,3,FALSE)</f>
        <v>719</v>
      </c>
      <c r="S16" s="740">
        <f>VLOOKUP(S$14,'R - GasBill'!$A$1:$O$74,3,FALSE)</f>
        <v>736</v>
      </c>
      <c r="T16" s="740">
        <f>VLOOKUP(T$14,'R - GasBill'!$A$1:$O$74,3,FALSE)</f>
        <v>699</v>
      </c>
      <c r="U16" s="740">
        <f>VLOOKUP(U$14,'R - GasBill'!$A$1:$O$74,3,FALSE)</f>
        <v>634</v>
      </c>
      <c r="V16" s="740">
        <f>VLOOKUP(V$14,'R - GasBill'!$A$1:$O$74,3,FALSE)</f>
        <v>613</v>
      </c>
      <c r="W16" s="1642">
        <f>VLOOKUP(W$14,'R - GasBill'!$A$1:$O$74,3,FALSE)</f>
        <v>620</v>
      </c>
      <c r="X16" s="1182">
        <f>VLOOKUP(X$14,'R - GasBill'!$A$1:$O$74,3,FALSE)</f>
        <v>601.82680931888603</v>
      </c>
      <c r="Y16" s="2780"/>
      <c r="Z16" s="2781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0</v>
      </c>
      <c r="C17" s="1103">
        <f>VLOOKUP(C$14,'R - GasBill'!$A$1:$O$74,5,FALSE)</f>
        <v>300</v>
      </c>
      <c r="D17" s="1104">
        <f>VLOOKUP(D$14,'R - GasBill'!$A$1:$O$74,5,FALSE)</f>
        <v>291</v>
      </c>
      <c r="E17" s="1104">
        <f>VLOOKUP(E$14,'R - GasBill'!$A$1:$O$74,5,FALSE)</f>
        <v>278</v>
      </c>
      <c r="F17" s="1104">
        <f>VLOOKUP(F$14,'R - GasBill'!$A$1:$O$74,5,FALSE)</f>
        <v>277</v>
      </c>
      <c r="G17" s="1104">
        <f>VLOOKUP(G$14,'R - GasBill'!$A$1:$O$74,5,FALSE)</f>
        <v>287</v>
      </c>
      <c r="H17" s="1104">
        <f>VLOOKUP(H$14,'R - GasBill'!$A$1:$O$74,5,FALSE)</f>
        <v>293</v>
      </c>
      <c r="I17" s="1104">
        <f>VLOOKUP(I$14,'R - GasBill'!$A$1:$O$74,5,FALSE)</f>
        <v>299</v>
      </c>
      <c r="J17" s="1104">
        <f>VLOOKUP(J$14,'R - GasBill'!$A$1:$O$74,5,FALSE)</f>
        <v>333</v>
      </c>
      <c r="K17" s="1104">
        <f>VLOOKUP(K$14,'R - GasBill'!$A$1:$O$74,5,FALSE)</f>
        <v>389</v>
      </c>
      <c r="L17" s="1104">
        <f>VLOOKUP(L$14,'R - GasBill'!$A$1:$O$74,5,FALSE)</f>
        <v>427</v>
      </c>
      <c r="M17" s="1104">
        <f>VLOOKUP(M$14,'R - GasBill'!$A$1:$O$74,5,FALSE)</f>
        <v>491</v>
      </c>
      <c r="N17" s="1104">
        <f>VLOOKUP(N$14,'R - GasBill'!$A$1:$O$74,5,FALSE)</f>
        <v>550</v>
      </c>
      <c r="O17" s="1104">
        <f>VLOOKUP(O$14,'R - GasBill'!$A$1:$O$74,5,FALSE)</f>
        <v>535</v>
      </c>
      <c r="P17" s="1104">
        <f>VLOOKUP(P$14,'R - GasBill'!$A$1:$O$74,5,FALSE)</f>
        <v>578</v>
      </c>
      <c r="Q17" s="1104">
        <f>VLOOKUP(Q$14,'R - GasBill'!$A$1:$O$74,5,FALSE)</f>
        <v>630</v>
      </c>
      <c r="R17" s="1104">
        <f>VLOOKUP(R$14,'R - GasBill'!$A$1:$O$74,5,FALSE)</f>
        <v>654</v>
      </c>
      <c r="S17" s="1104">
        <f>VLOOKUP(S$14,'R - GasBill'!$A$1:$O$74,5,FALSE)</f>
        <v>667</v>
      </c>
      <c r="T17" s="1104">
        <f>VLOOKUP(T$14,'R - GasBill'!$A$1:$O$74,5,FALSE)</f>
        <v>633</v>
      </c>
      <c r="U17" s="1104">
        <f>VLOOKUP(U$14,'R - GasBill'!$A$1:$O$74,5,FALSE)</f>
        <v>557</v>
      </c>
      <c r="V17" s="1104">
        <f>VLOOKUP(V$14,'R - GasBill'!$A$1:$O$74,5,FALSE)</f>
        <v>539</v>
      </c>
      <c r="W17" s="2468">
        <f>VLOOKUP(W$14,'R - GasBill'!$A$1:$O$74,5,FALSE)</f>
        <v>550</v>
      </c>
      <c r="X17" s="1185">
        <f>VLOOKUP(X$14,'R - GasBill'!$A$1:$O$74,5,FALSE)</f>
        <v>544.91594729137898</v>
      </c>
      <c r="Y17" s="2780"/>
      <c r="Z17" s="2781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60" t="s">
        <v>943</v>
      </c>
      <c r="Q19" s="3160"/>
      <c r="R19" s="3161" t="s">
        <v>944</v>
      </c>
      <c r="S19" s="3161"/>
      <c r="T19" s="3161" t="s">
        <v>149</v>
      </c>
      <c r="U19" s="3166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2" t="s">
        <v>941</v>
      </c>
      <c r="O20" s="3163"/>
      <c r="P20" s="3164">
        <f>VLOOKUP(P$19,GasBillRegion!$A:$M,4,0)</f>
        <v>625.25596750400302</v>
      </c>
      <c r="Q20" s="3165"/>
      <c r="R20" s="3165">
        <f>VLOOKUP(R$19,GasBillRegion!$A:$M,4,0)</f>
        <v>624.86204596348296</v>
      </c>
      <c r="S20" s="3165"/>
      <c r="T20" s="3152">
        <f>VLOOKUP(T$19&amp;"(3)",GasBillRegion!$A:$M,4,0)</f>
        <v>633.67256275672503</v>
      </c>
      <c r="U20" s="3153"/>
      <c r="V20" s="1187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32" t="s">
        <v>1023</v>
      </c>
      <c r="O21" s="3158"/>
      <c r="P21" s="3151">
        <f>VLOOKUP(P$19,GasBillRegion!$A:$M,2,0)</f>
        <v>651.08722527208204</v>
      </c>
      <c r="Q21" s="3152"/>
      <c r="R21" s="3152">
        <f>VLOOKUP(R$19,GasBillRegion!$A:$M,2,0)</f>
        <v>649.48523332515003</v>
      </c>
      <c r="S21" s="3152"/>
      <c r="T21" s="3152">
        <f>VLOOKUP(T$19&amp;"(3)",GasBillRegion!$A:$M,2,0)</f>
        <v>659.16333684802896</v>
      </c>
      <c r="U21" s="3153"/>
      <c r="Y21" s="1180"/>
      <c r="Z21" s="1184"/>
      <c r="AA21" s="1184"/>
      <c r="AB21" s="1184"/>
      <c r="AC21" s="1184"/>
      <c r="AD21" s="1184"/>
      <c r="AE21" s="1184"/>
      <c r="AF21" s="1184"/>
      <c r="AG21" s="1184"/>
      <c r="AH21" s="740"/>
    </row>
    <row r="22" spans="2:35" ht="12.75" customHeight="1">
      <c r="N22" s="3132" t="s">
        <v>940</v>
      </c>
      <c r="O22" s="3133"/>
      <c r="P22" s="3151">
        <f>VLOOKUP(P$19,GasBillRegion!$A:$M,3,0)</f>
        <v>588.20270037088096</v>
      </c>
      <c r="Q22" s="3152"/>
      <c r="R22" s="3152">
        <f>VLOOKUP(R$19,GasBillRegion!$A:$M,3,0)</f>
        <v>587.29468768940399</v>
      </c>
      <c r="S22" s="3152"/>
      <c r="T22" s="3152">
        <f>VLOOKUP(T$19&amp;"(3)",GasBillRegion!$A:$M,3,0)</f>
        <v>591.33820035483495</v>
      </c>
      <c r="U22" s="3153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34" t="s">
        <v>1</v>
      </c>
      <c r="O23" s="3135"/>
      <c r="P23" s="3154">
        <f>VLOOKUP(P$19,GasBillRegion!$A:$M,5,0)</f>
        <v>606.45937596594899</v>
      </c>
      <c r="Q23" s="3155"/>
      <c r="R23" s="3156">
        <f>VLOOKUP(R$19,GasBillRegion!$A:$M,5,0)</f>
        <v>605.12708446435499</v>
      </c>
      <c r="S23" s="3156"/>
      <c r="T23" s="3156">
        <f>VLOOKUP(T$19&amp;"(3)",GasBillRegion!$A:$M,5,0)</f>
        <v>609.89464546461397</v>
      </c>
      <c r="U23" s="3157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9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5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46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48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58</v>
      </c>
      <c r="B59" s="187" t="s">
        <v>0</v>
      </c>
      <c r="C59" s="187">
        <v>19</v>
      </c>
      <c r="D59" s="187">
        <v>65</v>
      </c>
      <c r="E59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1"/>
  <sheetViews>
    <sheetView topLeftCell="A49" zoomScaleNormal="100" workbookViewId="0">
      <selection activeCell="K114" sqref="K11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100</v>
      </c>
    </row>
    <row r="7" spans="1:9" s="538" customFormat="1" ht="13">
      <c r="A7" s="2057"/>
      <c r="B7" s="2057" t="s">
        <v>162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6" t="s">
        <v>287</v>
      </c>
      <c r="C14" s="2089">
        <f>VLOOKUP($B14,'R - GasBillPaymentMethods'!$A$1:$M$74,5,FALSE)/100</f>
        <v>0.09</v>
      </c>
      <c r="D14" s="2080">
        <f>VLOOKUP($B14,'R - GasBillPaymentMethods'!$A$1:$M$74,3,FALSE)/100</f>
        <v>0.44</v>
      </c>
      <c r="E14" s="2081">
        <f>VLOOKUP($B14,'R - GasBillPaymentMethods'!$A$1:$M$74,4,FALSE)/100</f>
        <v>0.47</v>
      </c>
    </row>
    <row r="15" spans="1:9" s="538" customFormat="1" ht="13">
      <c r="B15" s="2087" t="s">
        <v>288</v>
      </c>
      <c r="C15" s="209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87" t="s">
        <v>289</v>
      </c>
      <c r="C16" s="2090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87" t="s">
        <v>290</v>
      </c>
      <c r="C17" s="2090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88" t="s">
        <v>291</v>
      </c>
      <c r="C18" s="2090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87" t="s">
        <v>292</v>
      </c>
      <c r="C19" s="2090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87" t="s">
        <v>293</v>
      </c>
      <c r="C20" s="2090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87" t="s">
        <v>294</v>
      </c>
      <c r="C21" s="2090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88" t="s">
        <v>295</v>
      </c>
      <c r="C22" s="2090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87" t="s">
        <v>296</v>
      </c>
      <c r="C23" s="2090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87" t="s">
        <v>297</v>
      </c>
      <c r="C24" s="2090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87" t="s">
        <v>298</v>
      </c>
      <c r="C25" s="2090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88" t="s">
        <v>299</v>
      </c>
      <c r="C26" s="2090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87" t="s">
        <v>300</v>
      </c>
      <c r="C27" s="2090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87" t="s">
        <v>301</v>
      </c>
      <c r="C28" s="2090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87" t="s">
        <v>302</v>
      </c>
      <c r="C29" s="209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88" t="s">
        <v>303</v>
      </c>
      <c r="C30" s="209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87" t="s">
        <v>304</v>
      </c>
      <c r="C31" s="2090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87" t="s">
        <v>305</v>
      </c>
      <c r="C32" s="209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87" t="s">
        <v>306</v>
      </c>
      <c r="C33" s="209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88" t="s">
        <v>307</v>
      </c>
      <c r="C34" s="209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87" t="s">
        <v>733</v>
      </c>
      <c r="C35" s="209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87" t="s">
        <v>308</v>
      </c>
      <c r="C36" s="209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87" t="s">
        <v>309</v>
      </c>
      <c r="C37" s="209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88" t="s">
        <v>310</v>
      </c>
      <c r="C38" s="209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87" t="s">
        <v>311</v>
      </c>
      <c r="C39" s="209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87" t="s">
        <v>312</v>
      </c>
      <c r="C40" s="209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87" t="s">
        <v>313</v>
      </c>
      <c r="C41" s="209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88" t="s">
        <v>314</v>
      </c>
      <c r="C42" s="209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87" t="s">
        <v>315</v>
      </c>
      <c r="C43" s="209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87" t="s">
        <v>316</v>
      </c>
      <c r="C44" s="209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87" t="s">
        <v>317</v>
      </c>
      <c r="C45" s="209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88" t="s">
        <v>318</v>
      </c>
      <c r="C46" s="209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87" t="s">
        <v>319</v>
      </c>
      <c r="C47" s="209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87" t="s">
        <v>320</v>
      </c>
      <c r="C48" s="209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87" t="s">
        <v>321</v>
      </c>
      <c r="C49" s="209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88" t="s">
        <v>322</v>
      </c>
      <c r="C50" s="209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87" t="s">
        <v>323</v>
      </c>
      <c r="C51" s="209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87" t="s">
        <v>324</v>
      </c>
      <c r="C52" s="209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87" t="s">
        <v>325</v>
      </c>
      <c r="C53" s="209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88" t="s">
        <v>326</v>
      </c>
      <c r="C54" s="209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87" t="s">
        <v>342</v>
      </c>
      <c r="C55" s="209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87" t="s">
        <v>347</v>
      </c>
      <c r="C56" s="209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87" t="s">
        <v>348</v>
      </c>
      <c r="C57" s="209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88" t="s">
        <v>349</v>
      </c>
      <c r="C58" s="209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87" t="s">
        <v>396</v>
      </c>
      <c r="C59" s="209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87" t="s">
        <v>397</v>
      </c>
      <c r="C60" s="209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87" t="s">
        <v>398</v>
      </c>
      <c r="C61" s="209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88" t="s">
        <v>399</v>
      </c>
      <c r="C62" s="209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87" t="s">
        <v>466</v>
      </c>
      <c r="C63" s="209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87" t="s">
        <v>476</v>
      </c>
      <c r="C64" s="209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87" t="s">
        <v>780</v>
      </c>
      <c r="C65" s="209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88" t="s">
        <v>1216</v>
      </c>
      <c r="C66" s="2090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87" t="s">
        <v>1575</v>
      </c>
      <c r="C67" s="209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87" t="s">
        <v>2045</v>
      </c>
      <c r="C68" s="2090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87" t="s">
        <v>2046</v>
      </c>
      <c r="C69" s="2090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87" t="s">
        <v>3648</v>
      </c>
      <c r="C70" s="2090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87" t="s">
        <v>6558</v>
      </c>
      <c r="C71" s="2090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84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2</v>
      </c>
      <c r="B6" s="539" t="s">
        <v>411</v>
      </c>
      <c r="C6" s="538" t="s">
        <v>1122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58"/>
      <c r="B10" s="2359" t="s">
        <v>823</v>
      </c>
      <c r="C10" s="2358" t="s">
        <v>824</v>
      </c>
      <c r="D10" s="711"/>
      <c r="E10" s="2358" t="s">
        <v>825</v>
      </c>
    </row>
    <row r="11" spans="1:12" ht="14">
      <c r="A11" s="709"/>
      <c r="B11" s="2360">
        <v>43891</v>
      </c>
      <c r="C11" s="2360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5</v>
      </c>
    </row>
    <row r="14" spans="1:12" ht="13">
      <c r="B14" s="1967"/>
      <c r="C14" s="1968">
        <v>2009</v>
      </c>
      <c r="D14" s="1965">
        <v>2010</v>
      </c>
      <c r="E14" s="1965">
        <v>2011</v>
      </c>
      <c r="F14" s="1965">
        <v>2012</v>
      </c>
      <c r="G14" s="1965">
        <v>2013</v>
      </c>
      <c r="H14" s="1965">
        <v>2014</v>
      </c>
      <c r="I14" s="1965">
        <v>2015</v>
      </c>
      <c r="J14" s="1965">
        <v>2016</v>
      </c>
      <c r="K14" s="1965">
        <v>2017</v>
      </c>
      <c r="L14" s="2561">
        <v>2018</v>
      </c>
    </row>
    <row r="15" spans="1:12" ht="13">
      <c r="B15" s="1177" t="s">
        <v>116</v>
      </c>
      <c r="C15" s="1096">
        <f>C26/C$35</f>
        <v>0.5630099728014506</v>
      </c>
      <c r="D15" s="1969">
        <f t="shared" ref="D15:K15" si="0">D26/D$35</f>
        <v>0.5268817204301075</v>
      </c>
      <c r="E15" s="1969">
        <f t="shared" si="0"/>
        <v>0.50852272727272729</v>
      </c>
      <c r="F15" s="1969">
        <f t="shared" si="0"/>
        <v>0.49675324675324678</v>
      </c>
      <c r="G15" s="1969">
        <f t="shared" si="0"/>
        <v>0.48833592534992226</v>
      </c>
      <c r="H15" s="1969">
        <f t="shared" si="0"/>
        <v>0.44743481917577799</v>
      </c>
      <c r="I15" s="1969">
        <f t="shared" si="0"/>
        <v>0.43470790378006874</v>
      </c>
      <c r="J15" s="1969">
        <f t="shared" si="0"/>
        <v>0.37912578055307761</v>
      </c>
      <c r="K15" s="1969">
        <f t="shared" si="0"/>
        <v>0.36168307967770813</v>
      </c>
      <c r="L15" s="2562">
        <f>L26/L$35</f>
        <v>0.37584459459459457</v>
      </c>
    </row>
    <row r="16" spans="1:12" ht="13">
      <c r="B16" s="1177" t="s">
        <v>2024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64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70">
        <f t="shared" si="1"/>
        <v>0.21461897356143078</v>
      </c>
      <c r="H17" s="1970">
        <f t="shared" si="1"/>
        <v>0.23380992430613962</v>
      </c>
      <c r="I17" s="1970">
        <f t="shared" si="1"/>
        <v>0.23969072164948454</v>
      </c>
      <c r="J17" s="1970">
        <f t="shared" si="1"/>
        <v>0.26048171275646742</v>
      </c>
      <c r="K17" s="1970">
        <f t="shared" si="1"/>
        <v>0.25425246195165624</v>
      </c>
      <c r="L17" s="1971">
        <f t="shared" ref="L17:L22" si="3">L28/L$35</f>
        <v>0.23733108108108109</v>
      </c>
    </row>
    <row r="18" spans="1:13" ht="13">
      <c r="B18" s="1964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70">
        <f t="shared" si="1"/>
        <v>8.4758942457231728E-2</v>
      </c>
      <c r="H18" s="1970">
        <f t="shared" si="1"/>
        <v>8.4104289318755257E-2</v>
      </c>
      <c r="I18" s="1970">
        <f t="shared" si="1"/>
        <v>7.3883161512027493E-2</v>
      </c>
      <c r="J18" s="1970">
        <f t="shared" si="1"/>
        <v>8.1177520071364848E-2</v>
      </c>
      <c r="K18" s="1970">
        <f t="shared" si="1"/>
        <v>9.6687555953446733E-2</v>
      </c>
      <c r="L18" s="1971">
        <f t="shared" si="3"/>
        <v>0.11317567567567567</v>
      </c>
    </row>
    <row r="19" spans="1:13" ht="13">
      <c r="B19" s="1964" t="s">
        <v>2022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70">
        <f t="shared" si="1"/>
        <v>0</v>
      </c>
      <c r="H19" s="1970">
        <f t="shared" si="1"/>
        <v>4.2052144659377629E-3</v>
      </c>
      <c r="I19" s="1970">
        <f t="shared" si="1"/>
        <v>6.0137457044673543E-3</v>
      </c>
      <c r="J19" s="1970">
        <f t="shared" si="1"/>
        <v>1.159678858162355E-2</v>
      </c>
      <c r="K19" s="1970">
        <f t="shared" si="1"/>
        <v>1.2533572068039392E-2</v>
      </c>
      <c r="L19" s="1971">
        <f t="shared" si="3"/>
        <v>1.3513513513513514E-2</v>
      </c>
    </row>
    <row r="20" spans="1:13" ht="13">
      <c r="B20" s="1177" t="s">
        <v>2021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20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66" t="s">
        <v>115</v>
      </c>
      <c r="C22" s="1761">
        <f t="shared" si="1"/>
        <v>4.71441523118767E-2</v>
      </c>
      <c r="D22" s="1761">
        <f t="shared" si="1"/>
        <v>4.7491039426523295E-2</v>
      </c>
      <c r="E22" s="1761">
        <f t="shared" si="1"/>
        <v>4.7348484848484848E-2</v>
      </c>
      <c r="F22" s="1761">
        <f t="shared" si="1"/>
        <v>4.7889610389610392E-2</v>
      </c>
      <c r="G22" s="1761">
        <f t="shared" si="1"/>
        <v>4.7433903576982892E-2</v>
      </c>
      <c r="H22" s="1761">
        <f t="shared" si="1"/>
        <v>4.7939444911690499E-2</v>
      </c>
      <c r="I22" s="1761">
        <f t="shared" si="1"/>
        <v>4.7250859106529208E-2</v>
      </c>
      <c r="J22" s="1761">
        <f t="shared" si="1"/>
        <v>4.7279214986619092E-2</v>
      </c>
      <c r="K22" s="1761">
        <f t="shared" si="1"/>
        <v>4.7448522829006266E-2</v>
      </c>
      <c r="L22" s="2563">
        <f t="shared" si="3"/>
        <v>4.72972972972973E-2</v>
      </c>
    </row>
    <row r="23" spans="1:13" ht="13">
      <c r="A23" s="609"/>
      <c r="B23" s="1509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9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43" t="s">
        <v>2024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2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1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0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3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9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9"/>
    </row>
    <row r="41" spans="1:13">
      <c r="B41" s="1189"/>
      <c r="C41" s="1189"/>
      <c r="D41" s="1189"/>
      <c r="E41" s="1189"/>
      <c r="F41" s="1189"/>
      <c r="G41" s="1189"/>
      <c r="H41" s="1189"/>
      <c r="I41" s="1189"/>
      <c r="J41" s="1189"/>
      <c r="K41" s="1189"/>
      <c r="L41" s="1189"/>
    </row>
    <row r="42" spans="1:13">
      <c r="B42" s="1189"/>
      <c r="C42" s="1189"/>
      <c r="D42" s="1189"/>
      <c r="E42" s="1189"/>
      <c r="F42" s="1189"/>
      <c r="G42" s="1189"/>
      <c r="H42" s="1189"/>
      <c r="I42" s="1189"/>
      <c r="J42" s="1189"/>
      <c r="K42" s="1189"/>
      <c r="L42" s="1189"/>
    </row>
    <row r="43" spans="1:13">
      <c r="B43" s="1189"/>
      <c r="C43" s="1189"/>
      <c r="D43" s="1189"/>
      <c r="E43" s="1189"/>
      <c r="F43" s="1189"/>
      <c r="G43" s="1189"/>
      <c r="H43" s="1189"/>
      <c r="I43" s="1189"/>
      <c r="J43" s="1189"/>
      <c r="K43" s="1189"/>
      <c r="L43" s="1189"/>
    </row>
    <row r="44" spans="1:13">
      <c r="B44" s="1189"/>
      <c r="C44" s="1189"/>
      <c r="D44" s="1189"/>
      <c r="E44" s="1189"/>
      <c r="F44" s="1189"/>
      <c r="G44" s="1189"/>
      <c r="H44" s="1189"/>
      <c r="I44" s="1189"/>
      <c r="J44" s="1189"/>
      <c r="K44" s="1189"/>
      <c r="L44" s="1189"/>
    </row>
    <row r="45" spans="1:13">
      <c r="B45" s="1189"/>
      <c r="C45" s="1189"/>
      <c r="D45" s="1189"/>
      <c r="E45" s="1189"/>
      <c r="F45" s="1189"/>
      <c r="G45" s="1189"/>
      <c r="H45" s="1189"/>
      <c r="I45" s="1189"/>
      <c r="J45" s="1189"/>
      <c r="K45" s="1189"/>
      <c r="L45" s="1189"/>
    </row>
    <row r="46" spans="1:13">
      <c r="B46" s="1189"/>
      <c r="C46" s="1189"/>
      <c r="D46" s="1189"/>
      <c r="E46" s="1189"/>
      <c r="F46" s="1189"/>
      <c r="G46" s="1189"/>
      <c r="H46" s="1189"/>
      <c r="I46" s="1189"/>
      <c r="J46" s="1189"/>
      <c r="K46" s="1189"/>
      <c r="L46" s="1189"/>
    </row>
    <row r="47" spans="1:13">
      <c r="B47" s="1189"/>
      <c r="C47" s="1189"/>
      <c r="D47" s="1189"/>
      <c r="E47" s="1189"/>
      <c r="F47" s="1189"/>
      <c r="G47" s="1189"/>
      <c r="H47" s="1189"/>
      <c r="I47" s="1189"/>
      <c r="J47" s="1189"/>
      <c r="K47" s="1189"/>
      <c r="L47" s="1189"/>
    </row>
    <row r="48" spans="1:13">
      <c r="B48" s="1189"/>
      <c r="C48" s="1189"/>
      <c r="D48" s="1189"/>
      <c r="E48" s="1189"/>
      <c r="F48" s="1189"/>
      <c r="G48" s="1189"/>
      <c r="H48" s="1189"/>
      <c r="I48" s="1189"/>
      <c r="J48" s="1189"/>
      <c r="K48" s="1189"/>
      <c r="L48" s="1189"/>
    </row>
    <row r="49" spans="2:12">
      <c r="B49" s="1189"/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</row>
    <row r="50" spans="2:12">
      <c r="B50" s="1189"/>
      <c r="C50" s="1189"/>
      <c r="D50" s="1189"/>
      <c r="E50" s="1189"/>
      <c r="F50" s="1189"/>
      <c r="G50" s="1189"/>
      <c r="H50" s="1189"/>
      <c r="I50" s="1189"/>
      <c r="J50" s="1189"/>
      <c r="K50" s="1189"/>
      <c r="L50" s="1189"/>
    </row>
    <row r="51" spans="2:12">
      <c r="B51" s="1189"/>
      <c r="C51" s="1189"/>
      <c r="D51" s="1189"/>
      <c r="E51" s="1189"/>
      <c r="F51" s="1189"/>
      <c r="G51" s="1189"/>
      <c r="H51" s="1189"/>
      <c r="I51" s="1189"/>
      <c r="J51" s="1189"/>
      <c r="K51" s="1189"/>
      <c r="L51" s="1189"/>
    </row>
    <row r="52" spans="2:12">
      <c r="B52" s="1189"/>
      <c r="C52" s="1189"/>
      <c r="D52" s="1189"/>
      <c r="E52" s="1189"/>
      <c r="F52" s="1189"/>
      <c r="G52" s="1189"/>
      <c r="H52" s="1189"/>
      <c r="I52" s="1189"/>
      <c r="J52" s="1189"/>
      <c r="K52" s="1189"/>
      <c r="L52" s="118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86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2</v>
      </c>
      <c r="B6" s="2264" t="s">
        <v>411</v>
      </c>
      <c r="D6" s="538" t="s">
        <v>3463</v>
      </c>
    </row>
    <row r="7" spans="1:7" s="538" customFormat="1" ht="13">
      <c r="A7" s="710"/>
      <c r="B7" s="2986"/>
      <c r="D7" s="538" t="s">
        <v>1104</v>
      </c>
    </row>
    <row r="8" spans="1:7" s="538" customFormat="1" ht="13">
      <c r="A8" s="710"/>
      <c r="B8" s="2339"/>
      <c r="D8" s="538" t="s">
        <v>3464</v>
      </c>
    </row>
    <row r="9" spans="1:7" s="538" customFormat="1" ht="13">
      <c r="A9" s="710"/>
      <c r="B9" s="2986"/>
      <c r="D9" s="538" t="s">
        <v>1110</v>
      </c>
    </row>
    <row r="10" spans="1:7" s="538" customFormat="1" ht="13">
      <c r="A10" s="2264"/>
      <c r="B10" s="2264" t="s">
        <v>162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86"/>
      <c r="B11" s="2986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39"/>
      <c r="B12" s="2339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86"/>
      <c r="B13" s="2986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64"/>
      <c r="B14" s="2264" t="s">
        <v>162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86"/>
      <c r="B15" s="2986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39"/>
      <c r="B16" s="233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64"/>
      <c r="B17" s="2265"/>
      <c r="C17" s="226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64"/>
    </row>
    <row r="18" spans="1:6" s="538" customFormat="1" ht="13">
      <c r="A18" s="2986"/>
      <c r="B18" s="2987"/>
      <c r="C18" s="2986"/>
      <c r="D18" s="155"/>
      <c r="E18" s="2986"/>
    </row>
    <row r="19" spans="1:6" s="538" customFormat="1" ht="14">
      <c r="A19" s="2358"/>
      <c r="B19" s="2359" t="s">
        <v>823</v>
      </c>
      <c r="D19" s="2358" t="s">
        <v>824</v>
      </c>
      <c r="E19" s="711"/>
      <c r="F19" s="2358" t="s">
        <v>825</v>
      </c>
    </row>
    <row r="20" spans="1:6" s="538" customFormat="1" ht="14">
      <c r="A20" s="709"/>
      <c r="B20" s="2360">
        <v>43800</v>
      </c>
      <c r="D20" s="2360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60"/>
      <c r="C21" s="2360"/>
      <c r="D21" s="711"/>
    </row>
    <row r="22" spans="1:6" ht="13">
      <c r="B22" s="709" t="s">
        <v>2287</v>
      </c>
    </row>
    <row r="23" spans="1:6" ht="26.25" customHeight="1">
      <c r="B23" s="2274" t="s">
        <v>782</v>
      </c>
      <c r="C23" s="2287"/>
      <c r="D23" s="2288" t="s">
        <v>2283</v>
      </c>
      <c r="E23" s="2289" t="s">
        <v>2284</v>
      </c>
      <c r="F23" s="2290" t="s">
        <v>2285</v>
      </c>
    </row>
    <row r="24" spans="1:6" ht="13">
      <c r="A24" s="152" t="s">
        <v>646</v>
      </c>
      <c r="B24" s="2295" t="s">
        <v>70</v>
      </c>
      <c r="C24" s="2275" t="s">
        <v>2279</v>
      </c>
      <c r="D24" s="2278">
        <f>(VLOOKUP(A24,'Elec consump hhold LA'!$A$13:$C$47,3,0)*VLOOKUP(C24,'R - ElecBillUnit'!$A:$C,2,0))+VLOOKUP(C24,'R - ElecBillUnit'!$A:$C,3,0)</f>
        <v>704.9482775121628</v>
      </c>
      <c r="E24" s="2279">
        <f>(VLOOKUP(A24,'Gas consump hhold LA'!$A$13:$C$47,3,0)*VLOOKUP(C24,'R - GasBillUnit'!$A:$C,2,0))+VLOOKUP(C24,'R - GasBillUnit'!$A:$C,3,0)</f>
        <v>595.72448146942952</v>
      </c>
      <c r="F24" s="2280">
        <f>E24+D24</f>
        <v>1300.6727589815923</v>
      </c>
    </row>
    <row r="25" spans="1:6" ht="13">
      <c r="A25" s="152" t="s">
        <v>647</v>
      </c>
      <c r="B25" s="2296" t="s">
        <v>71</v>
      </c>
      <c r="C25" s="2276" t="s">
        <v>2279</v>
      </c>
      <c r="D25" s="2281">
        <f>(VLOOKUP(A25,'Elec consump hhold LA'!$A$13:$C$47,3,0)*VLOOKUP(C25,'R - ElecBillUnit'!$A:$C,2,0))+VLOOKUP(C25,'R - ElecBillUnit'!$A:$C,3,0)</f>
        <v>947.8471316732506</v>
      </c>
      <c r="E25" s="2282">
        <f>(VLOOKUP(A25,'Gas consump hhold LA'!$A$13:$C$47,3,0)*VLOOKUP(C25,'R - GasBillUnit'!$A:$C,2,0))+VLOOKUP(C25,'R - GasBillUnit'!$A:$C,3,0)</f>
        <v>686.11282485030529</v>
      </c>
      <c r="F25" s="2283">
        <f t="shared" ref="F25:F55" si="0">E25+D25</f>
        <v>1633.9599565235558</v>
      </c>
    </row>
    <row r="26" spans="1:6" ht="13">
      <c r="A26" s="152" t="s">
        <v>648</v>
      </c>
      <c r="B26" s="2296" t="s">
        <v>72</v>
      </c>
      <c r="C26" s="2276" t="s">
        <v>2279</v>
      </c>
      <c r="D26" s="2281">
        <f>(VLOOKUP(A26,'Elec consump hhold LA'!$A$13:$C$47,3,0)*VLOOKUP(C26,'R - ElecBillUnit'!$A:$C,2,0))+VLOOKUP(C26,'R - ElecBillUnit'!$A:$C,3,0)</f>
        <v>843.54536510722494</v>
      </c>
      <c r="E26" s="2282">
        <f>(VLOOKUP(A26,'Gas consump hhold LA'!$A$13:$C$47,3,0)*VLOOKUP(C26,'R - GasBillUnit'!$A:$C,2,0))+VLOOKUP(C26,'R - GasBillUnit'!$A:$C,3,0)</f>
        <v>620.56878212782249</v>
      </c>
      <c r="F26" s="2283">
        <f t="shared" si="0"/>
        <v>1464.1141472350473</v>
      </c>
    </row>
    <row r="27" spans="1:6" ht="13">
      <c r="A27" s="152" t="s">
        <v>649</v>
      </c>
      <c r="B27" s="2296" t="s">
        <v>73</v>
      </c>
      <c r="C27" s="2276" t="s">
        <v>2279</v>
      </c>
      <c r="D27" s="2281">
        <f>(VLOOKUP(A27,'Elec consump hhold LA'!$A$13:$C$47,3,0)*VLOOKUP(C27,'R - ElecBillUnit'!$A:$C,2,0))+VLOOKUP(C27,'R - ElecBillUnit'!$A:$C,3,0)</f>
        <v>1206.142789490601</v>
      </c>
      <c r="E27" s="2282">
        <f>(VLOOKUP(A27,'Gas consump hhold LA'!$A$13:$C$47,3,0)*VLOOKUP(C27,'R - GasBillUnit'!$A:$C,2,0))+VLOOKUP(C27,'R - GasBillUnit'!$A:$C,3,0)</f>
        <v>672.32040201698589</v>
      </c>
      <c r="F27" s="2283">
        <f t="shared" si="0"/>
        <v>1878.463191507587</v>
      </c>
    </row>
    <row r="28" spans="1:6" ht="13">
      <c r="A28" s="152" t="s">
        <v>656</v>
      </c>
      <c r="B28" s="2296" t="s">
        <v>76</v>
      </c>
      <c r="C28" s="2276" t="s">
        <v>2279</v>
      </c>
      <c r="D28" s="2281">
        <f>(VLOOKUP(A28,'Elec consump hhold LA'!$A$13:$C$47,3,0)*VLOOKUP(C28,'R - ElecBillUnit'!$A:$C,2,0))+VLOOKUP(C28,'R - ElecBillUnit'!$A:$C,3,0)</f>
        <v>769.216054706725</v>
      </c>
      <c r="E28" s="2282">
        <f>(VLOOKUP(A28,'Gas consump hhold LA'!$A$13:$C$47,3,0)*VLOOKUP(C28,'R - GasBillUnit'!$A:$C,2,0))+VLOOKUP(C28,'R - GasBillUnit'!$A:$C,3,0)</f>
        <v>565.44386907875025</v>
      </c>
      <c r="F28" s="2283">
        <f t="shared" si="0"/>
        <v>1334.6599237854753</v>
      </c>
    </row>
    <row r="29" spans="1:6" ht="13">
      <c r="A29" s="152" t="s">
        <v>668</v>
      </c>
      <c r="B29" s="2296" t="s">
        <v>82</v>
      </c>
      <c r="C29" s="2276" t="s">
        <v>2279</v>
      </c>
      <c r="D29" s="2281">
        <f>(VLOOKUP(A29,'Elec consump hhold LA'!$A$13:$C$47,3,0)*VLOOKUP(C29,'R - ElecBillUnit'!$A:$C,2,0))+VLOOKUP(C29,'R - ElecBillUnit'!$A:$C,3,0)</f>
        <v>1275.0087838094469</v>
      </c>
      <c r="E29" s="2282">
        <f>(VLOOKUP(A29,'Gas consump hhold LA'!$A$13:$C$47,3,0)*VLOOKUP(C29,'R - GasBillUnit'!$A:$C,2,0))+VLOOKUP(C29,'R - GasBillUnit'!$A:$C,3,0)</f>
        <v>501.46190757118586</v>
      </c>
      <c r="F29" s="2283">
        <f t="shared" si="0"/>
        <v>1776.4706913806326</v>
      </c>
    </row>
    <row r="30" spans="1:6" ht="13">
      <c r="A30" s="152" t="s">
        <v>664</v>
      </c>
      <c r="B30" s="2296" t="s">
        <v>86</v>
      </c>
      <c r="C30" s="2276" t="s">
        <v>2279</v>
      </c>
      <c r="D30" s="2281">
        <f>(VLOOKUP(A30,'Elec consump hhold LA'!$A$13:$C$47,3,0)*VLOOKUP(C30,'R - ElecBillUnit'!$A:$C,2,0))+VLOOKUP(C30,'R - ElecBillUnit'!$A:$C,3,0)</f>
        <v>1113.5764558652172</v>
      </c>
      <c r="E30" s="2282">
        <f>(VLOOKUP(A30,'Gas consump hhold LA'!$A$13:$C$47,3,0)*VLOOKUP(C30,'R - GasBillUnit'!$A:$C,2,0))+VLOOKUP(C30,'R - GasBillUnit'!$A:$C,3,0)</f>
        <v>618.32854570361496</v>
      </c>
      <c r="F30" s="2283">
        <f t="shared" si="0"/>
        <v>1731.9050015688322</v>
      </c>
    </row>
    <row r="31" spans="1:6" ht="13">
      <c r="A31" s="152" t="s">
        <v>667</v>
      </c>
      <c r="B31" s="2296" t="s">
        <v>89</v>
      </c>
      <c r="C31" s="2276" t="s">
        <v>2279</v>
      </c>
      <c r="D31" s="2281">
        <f>(VLOOKUP(A31,'Elec consump hhold LA'!$A$13:$C$47,3,0)*VLOOKUP(C31,'R - ElecBillUnit'!$A:$C,2,0))+VLOOKUP(C31,'R - ElecBillUnit'!$A:$C,3,0)</f>
        <v>833.23061007642264</v>
      </c>
      <c r="E31" s="2282">
        <f>(VLOOKUP(A31,'Gas consump hhold LA'!$A$13:$C$47,3,0)*VLOOKUP(C31,'R - GasBillUnit'!$A:$C,2,0))+VLOOKUP(C31,'R - GasBillUnit'!$A:$C,3,0)</f>
        <v>634.83783831145558</v>
      </c>
      <c r="F31" s="2283">
        <f t="shared" si="0"/>
        <v>1468.0684483878781</v>
      </c>
    </row>
    <row r="32" spans="1:6" ht="13">
      <c r="A32" s="152" t="s">
        <v>671</v>
      </c>
      <c r="B32" s="2296" t="s">
        <v>92</v>
      </c>
      <c r="C32" s="2276" t="s">
        <v>2279</v>
      </c>
      <c r="D32" s="2281">
        <f>(VLOOKUP(A32,'Elec consump hhold LA'!$A$13:$C$47,3,0)*VLOOKUP(C32,'R - ElecBillUnit'!$A:$C,2,0))+VLOOKUP(C32,'R - ElecBillUnit'!$A:$C,3,0)</f>
        <v>1418.975743075418</v>
      </c>
      <c r="E32" s="2282"/>
      <c r="F32" s="2283">
        <f t="shared" si="0"/>
        <v>1418.975743075418</v>
      </c>
    </row>
    <row r="33" spans="1:6" ht="13">
      <c r="A33" s="152" t="s">
        <v>1226</v>
      </c>
      <c r="B33" s="2296" t="s">
        <v>93</v>
      </c>
      <c r="C33" s="2276" t="s">
        <v>2279</v>
      </c>
      <c r="D33" s="2281">
        <f>(VLOOKUP(A33,'Elec consump hhold LA'!$A$13:$C$47,3,0)*VLOOKUP(C33,'R - ElecBillUnit'!$A:$C,2,0))+VLOOKUP(C33,'R - ElecBillUnit'!$A:$C,3,0)</f>
        <v>951.0449382851283</v>
      </c>
      <c r="E33" s="2282">
        <f>(VLOOKUP(A33,'Gas consump hhold LA'!$A$13:$C$47,3,0)*VLOOKUP(C33,'R - GasBillUnit'!$A:$C,2,0))+VLOOKUP(C33,'R - GasBillUnit'!$A:$C,3,0)</f>
        <v>652.94041085578385</v>
      </c>
      <c r="F33" s="2283">
        <f t="shared" si="0"/>
        <v>1603.9853491409121</v>
      </c>
    </row>
    <row r="34" spans="1:6" ht="13">
      <c r="A34" s="152" t="s">
        <v>676</v>
      </c>
      <c r="B34" s="2297" t="s">
        <v>96</v>
      </c>
      <c r="C34" s="2291" t="s">
        <v>2279</v>
      </c>
      <c r="D34" s="2292">
        <f>(VLOOKUP(A34,'Elec consump hhold LA'!$A$13:$C$47,3,0)*VLOOKUP(C34,'R - ElecBillUnit'!$A:$C,2,0))+VLOOKUP(C34,'R - ElecBillUnit'!$A:$C,3,0)</f>
        <v>1693.9344559437186</v>
      </c>
      <c r="E34" s="2293"/>
      <c r="F34" s="2294">
        <f t="shared" si="0"/>
        <v>1693.9344559437186</v>
      </c>
    </row>
    <row r="35" spans="1:6" ht="13">
      <c r="A35" s="152" t="s">
        <v>653</v>
      </c>
      <c r="B35" s="2296" t="s">
        <v>74</v>
      </c>
      <c r="C35" s="2276" t="s">
        <v>2280</v>
      </c>
      <c r="D35" s="2281">
        <f>(VLOOKUP(A35,'Elec consump hhold LA'!$A$13:$C$47,3,0)*VLOOKUP(C35,'R - ElecBillUnit'!$A:$C,2,0))+VLOOKUP(C35,'R - ElecBillUnit'!$A:$C,3,0)</f>
        <v>664.40688830628778</v>
      </c>
      <c r="E35" s="2282">
        <f>(VLOOKUP(A35,'Gas consump hhold LA'!$A$13:$C$47,3,0)*VLOOKUP(C35,'R - GasBillUnit'!$A:$C,2,0))+VLOOKUP(C35,'R - GasBillUnit'!$A:$C,3,0)</f>
        <v>585.74710332337202</v>
      </c>
      <c r="F35" s="2283">
        <f t="shared" si="0"/>
        <v>1250.1539916296597</v>
      </c>
    </row>
    <row r="36" spans="1:6" ht="13">
      <c r="A36" s="152" t="s">
        <v>661</v>
      </c>
      <c r="B36" s="2296" t="s">
        <v>83</v>
      </c>
      <c r="C36" s="2276" t="s">
        <v>2280</v>
      </c>
      <c r="D36" s="2281">
        <f>(VLOOKUP(A36,'Elec consump hhold LA'!$A$13:$C$47,3,0)*VLOOKUP(C36,'R - ElecBillUnit'!$A:$C,2,0))+VLOOKUP(C36,'R - ElecBillUnit'!$A:$C,3,0)</f>
        <v>682.69042297895589</v>
      </c>
      <c r="E36" s="2282">
        <f>(VLOOKUP(A36,'Gas consump hhold LA'!$A$13:$C$47,3,0)*VLOOKUP(C36,'R - GasBillUnit'!$A:$C,2,0))+VLOOKUP(C36,'R - GasBillUnit'!$A:$C,3,0)</f>
        <v>609.13494947265963</v>
      </c>
      <c r="F36" s="2283">
        <f t="shared" si="0"/>
        <v>1291.8253724516155</v>
      </c>
    </row>
    <row r="37" spans="1:6" ht="13">
      <c r="A37" s="152" t="s">
        <v>679</v>
      </c>
      <c r="B37" s="2296" t="s">
        <v>99</v>
      </c>
      <c r="C37" s="2276" t="s">
        <v>2280</v>
      </c>
      <c r="D37" s="2281">
        <f>(VLOOKUP(A37,'Elec consump hhold LA'!$A$13:$C$47,3,0)*VLOOKUP(C37,'R - ElecBillUnit'!$A:$C,2,0))+VLOOKUP(C37,'R - ElecBillUnit'!$A:$C,3,0)</f>
        <v>813.00488184614233</v>
      </c>
      <c r="E37" s="2282">
        <f>(VLOOKUP(A37,'Gas consump hhold LA'!$A$13:$C$47,3,0)*VLOOKUP(C37,'R - GasBillUnit'!$A:$C,2,0))+VLOOKUP(C37,'R - GasBillUnit'!$A:$C,3,0)</f>
        <v>668.62173457476513</v>
      </c>
      <c r="F37" s="2283">
        <f t="shared" si="0"/>
        <v>1481.6266164209073</v>
      </c>
    </row>
    <row r="38" spans="1:6" ht="13">
      <c r="A38" s="152" t="s">
        <v>654</v>
      </c>
      <c r="B38" s="2296" t="s">
        <v>75</v>
      </c>
      <c r="C38" s="2276" t="s">
        <v>2280</v>
      </c>
      <c r="D38" s="2281">
        <f>(VLOOKUP(A38,'Elec consump hhold LA'!$A$13:$C$47,3,0)*VLOOKUP(C38,'R - ElecBillUnit'!$A:$C,2,0))+VLOOKUP(C38,'R - ElecBillUnit'!$A:$C,3,0)</f>
        <v>829.34734671302351</v>
      </c>
      <c r="E38" s="2282">
        <f>(VLOOKUP(A38,'Gas consump hhold LA'!$A$13:$C$47,3,0)*VLOOKUP(C38,'R - GasBillUnit'!$A:$C,2,0))+VLOOKUP(C38,'R - GasBillUnit'!$A:$C,3,0)</f>
        <v>635.09766000124159</v>
      </c>
      <c r="F38" s="2283">
        <f t="shared" si="0"/>
        <v>1464.4450067142652</v>
      </c>
    </row>
    <row r="39" spans="1:6" ht="13">
      <c r="A39" s="152" t="s">
        <v>657</v>
      </c>
      <c r="B39" s="2296" t="s">
        <v>77</v>
      </c>
      <c r="C39" s="2276" t="s">
        <v>2280</v>
      </c>
      <c r="D39" s="2281">
        <f>(VLOOKUP(A39,'Elec consump hhold LA'!$A$13:$C$47,3,0)*VLOOKUP(C39,'R - ElecBillUnit'!$A:$C,2,0))+VLOOKUP(C39,'R - ElecBillUnit'!$A:$C,3,0)</f>
        <v>635.14114879271813</v>
      </c>
      <c r="E39" s="2282">
        <f>(VLOOKUP(A39,'Gas consump hhold LA'!$A$13:$C$47,3,0)*VLOOKUP(C39,'R - GasBillUnit'!$A:$C,2,0))+VLOOKUP(C39,'R - GasBillUnit'!$A:$C,3,0)</f>
        <v>607.81287915919415</v>
      </c>
      <c r="F39" s="2283">
        <f t="shared" si="0"/>
        <v>1242.9540279519124</v>
      </c>
    </row>
    <row r="40" spans="1:6" ht="13">
      <c r="A40" s="152" t="s">
        <v>658</v>
      </c>
      <c r="B40" s="2296" t="s">
        <v>78</v>
      </c>
      <c r="C40" s="2276" t="s">
        <v>2280</v>
      </c>
      <c r="D40" s="2281">
        <f>(VLOOKUP(A40,'Elec consump hhold LA'!$A$13:$C$47,3,0)*VLOOKUP(C40,'R - ElecBillUnit'!$A:$C,2,0))+VLOOKUP(C40,'R - ElecBillUnit'!$A:$C,3,0)</f>
        <v>691.59942260151445</v>
      </c>
      <c r="E40" s="2282">
        <f>(VLOOKUP(A40,'Gas consump hhold LA'!$A$13:$C$47,3,0)*VLOOKUP(C40,'R - GasBillUnit'!$A:$C,2,0))+VLOOKUP(C40,'R - GasBillUnit'!$A:$C,3,0)</f>
        <v>748.21687841514756</v>
      </c>
      <c r="F40" s="2283">
        <f t="shared" si="0"/>
        <v>1439.816301016662</v>
      </c>
    </row>
    <row r="41" spans="1:6" ht="13">
      <c r="A41" s="152" t="s">
        <v>659</v>
      </c>
      <c r="B41" s="2296" t="s">
        <v>79</v>
      </c>
      <c r="C41" s="2276" t="s">
        <v>2280</v>
      </c>
      <c r="D41" s="2281">
        <f>(VLOOKUP(A41,'Elec consump hhold LA'!$A$13:$C$47,3,0)*VLOOKUP(C41,'R - ElecBillUnit'!$A:$C,2,0))+VLOOKUP(C41,'R - ElecBillUnit'!$A:$C,3,0)</f>
        <v>739.90882492671687</v>
      </c>
      <c r="E41" s="2282">
        <f>(VLOOKUP(A41,'Gas consump hhold LA'!$A$13:$C$47,3,0)*VLOOKUP(C41,'R - GasBillUnit'!$A:$C,2,0))+VLOOKUP(C41,'R - GasBillUnit'!$A:$C,3,0)</f>
        <v>598.31810945079428</v>
      </c>
      <c r="F41" s="2283">
        <f t="shared" si="0"/>
        <v>1338.226934377511</v>
      </c>
    </row>
    <row r="42" spans="1:6" ht="13">
      <c r="A42" s="152" t="s">
        <v>660</v>
      </c>
      <c r="B42" s="2296" t="s">
        <v>80</v>
      </c>
      <c r="C42" s="2276" t="s">
        <v>2280</v>
      </c>
      <c r="D42" s="2281">
        <f>(VLOOKUP(A42,'Elec consump hhold LA'!$A$13:$C$47,3,0)*VLOOKUP(C42,'R - ElecBillUnit'!$A:$C,2,0))+VLOOKUP(C42,'R - ElecBillUnit'!$A:$C,3,0)</f>
        <v>712.88314242688762</v>
      </c>
      <c r="E42" s="2282">
        <f>(VLOOKUP(A42,'Gas consump hhold LA'!$A$13:$C$47,3,0)*VLOOKUP(C42,'R - GasBillUnit'!$A:$C,2,0))+VLOOKUP(C42,'R - GasBillUnit'!$A:$C,3,0)</f>
        <v>772.98401077328674</v>
      </c>
      <c r="F42" s="2283">
        <f t="shared" si="0"/>
        <v>1485.8671532001745</v>
      </c>
    </row>
    <row r="43" spans="1:6" ht="13">
      <c r="A43" s="152" t="s">
        <v>651</v>
      </c>
      <c r="B43" s="2296" t="s">
        <v>81</v>
      </c>
      <c r="C43" s="2276" t="s">
        <v>2280</v>
      </c>
      <c r="D43" s="2281">
        <f>(VLOOKUP(A43,'Elec consump hhold LA'!$A$13:$C$47,3,0)*VLOOKUP(C43,'R - ElecBillUnit'!$A:$C,2,0))+VLOOKUP(C43,'R - ElecBillUnit'!$A:$C,3,0)</f>
        <v>659.41341643535213</v>
      </c>
      <c r="E43" s="2282">
        <f>(VLOOKUP(A43,'Gas consump hhold LA'!$A$13:$C$47,3,0)*VLOOKUP(C43,'R - GasBillUnit'!$A:$C,2,0))+VLOOKUP(C43,'R - GasBillUnit'!$A:$C,3,0)</f>
        <v>564.92710352976587</v>
      </c>
      <c r="F43" s="2283">
        <f t="shared" si="0"/>
        <v>1224.3405199651179</v>
      </c>
    </row>
    <row r="44" spans="1:6" ht="13">
      <c r="A44" s="152" t="s">
        <v>1217</v>
      </c>
      <c r="B44" s="2296" t="s">
        <v>84</v>
      </c>
      <c r="C44" s="2276" t="s">
        <v>2280</v>
      </c>
      <c r="D44" s="2281">
        <f>(VLOOKUP(A44,'Elec consump hhold LA'!$A$13:$C$47,3,0)*VLOOKUP(C44,'R - ElecBillUnit'!$A:$C,2,0))+VLOOKUP(C44,'R - ElecBillUnit'!$A:$C,3,0)</f>
        <v>670.15990203789329</v>
      </c>
      <c r="E44" s="2282">
        <f>(VLOOKUP(A44,'Gas consump hhold LA'!$A$13:$C$47,3,0)*VLOOKUP(C44,'R - GasBillUnit'!$A:$C,2,0))+VLOOKUP(C44,'R - GasBillUnit'!$A:$C,3,0)</f>
        <v>610.67430675019784</v>
      </c>
      <c r="F44" s="2283">
        <f t="shared" si="0"/>
        <v>1280.834208788091</v>
      </c>
    </row>
    <row r="45" spans="1:6" ht="13">
      <c r="A45" s="152" t="s">
        <v>2367</v>
      </c>
      <c r="B45" s="2296" t="s">
        <v>85</v>
      </c>
      <c r="C45" s="2276" t="s">
        <v>2280</v>
      </c>
      <c r="D45" s="2281">
        <f>(VLOOKUP(A45,'Elec consump hhold LA'!$A$13:$C$47,3,0)*VLOOKUP(C45,'R - ElecBillUnit'!$A:$C,2,0))+VLOOKUP(C45,'R - ElecBillUnit'!$A:$C,3,0)</f>
        <v>609.62850743139438</v>
      </c>
      <c r="E45" s="2282">
        <f>(VLOOKUP(A45,'Gas consump hhold LA'!$A$13:$C$47,3,0)*VLOOKUP(C45,'R - GasBillUnit'!$A:$C,2,0))+VLOOKUP(C45,'R - GasBillUnit'!$A:$C,3,0)</f>
        <v>517.39555599613664</v>
      </c>
      <c r="F45" s="2283">
        <f t="shared" si="0"/>
        <v>1127.024063427531</v>
      </c>
    </row>
    <row r="46" spans="1:6" ht="13">
      <c r="A46" s="152" t="s">
        <v>665</v>
      </c>
      <c r="B46" s="2296" t="s">
        <v>87</v>
      </c>
      <c r="C46" s="2276" t="s">
        <v>2280</v>
      </c>
      <c r="D46" s="2281">
        <f>(VLOOKUP(A46,'Elec consump hhold LA'!$A$13:$C$47,3,0)*VLOOKUP(C46,'R - ElecBillUnit'!$A:$C,2,0))+VLOOKUP(C46,'R - ElecBillUnit'!$A:$C,3,0)</f>
        <v>648.18888996080329</v>
      </c>
      <c r="E46" s="2282">
        <f>(VLOOKUP(A46,'Gas consump hhold LA'!$A$13:$C$47,3,0)*VLOOKUP(C46,'R - GasBillUnit'!$A:$C,2,0))+VLOOKUP(C46,'R - GasBillUnit'!$A:$C,3,0)</f>
        <v>616.56560013297133</v>
      </c>
      <c r="F46" s="2283">
        <f t="shared" si="0"/>
        <v>1264.7544900937746</v>
      </c>
    </row>
    <row r="47" spans="1:6" ht="13">
      <c r="A47" s="152" t="s">
        <v>666</v>
      </c>
      <c r="B47" s="2296" t="s">
        <v>88</v>
      </c>
      <c r="C47" s="2276" t="s">
        <v>2280</v>
      </c>
      <c r="D47" s="2281">
        <f>(VLOOKUP(A47,'Elec consump hhold LA'!$A$13:$C$47,3,0)*VLOOKUP(C47,'R - ElecBillUnit'!$A:$C,2,0))+VLOOKUP(C47,'R - ElecBillUnit'!$A:$C,3,0)</f>
        <v>655.92683337486562</v>
      </c>
      <c r="E47" s="2282">
        <f>(VLOOKUP(A47,'Gas consump hhold LA'!$A$13:$C$47,3,0)*VLOOKUP(C47,'R - GasBillUnit'!$A:$C,2,0))+VLOOKUP(C47,'R - GasBillUnit'!$A:$C,3,0)</f>
        <v>591.19143570379322</v>
      </c>
      <c r="F47" s="2283">
        <f t="shared" si="0"/>
        <v>1247.1182690786588</v>
      </c>
    </row>
    <row r="48" spans="1:6" ht="13">
      <c r="A48" s="152" t="s">
        <v>669</v>
      </c>
      <c r="B48" s="2296" t="s">
        <v>90</v>
      </c>
      <c r="C48" s="2276" t="s">
        <v>2280</v>
      </c>
      <c r="D48" s="2281">
        <f>(VLOOKUP(A48,'Elec consump hhold LA'!$A$13:$C$47,3,0)*VLOOKUP(C48,'R - ElecBillUnit'!$A:$C,2,0))+VLOOKUP(C48,'R - ElecBillUnit'!$A:$C,3,0)</f>
        <v>690.67338308431295</v>
      </c>
      <c r="E48" s="2282">
        <f>(VLOOKUP(A48,'Gas consump hhold LA'!$A$13:$C$47,3,0)*VLOOKUP(C48,'R - GasBillUnit'!$A:$C,2,0))+VLOOKUP(C48,'R - GasBillUnit'!$A:$C,3,0)</f>
        <v>575.00191299743983</v>
      </c>
      <c r="F48" s="2283">
        <f t="shared" si="0"/>
        <v>1265.6752960817528</v>
      </c>
    </row>
    <row r="49" spans="1:6" ht="13">
      <c r="A49" s="152" t="s">
        <v>2368</v>
      </c>
      <c r="B49" s="2296" t="s">
        <v>91</v>
      </c>
      <c r="C49" s="2276" t="s">
        <v>2280</v>
      </c>
      <c r="D49" s="2281">
        <f>(VLOOKUP(A49,'Elec consump hhold LA'!$A$13:$C$47,3,0)*VLOOKUP(C49,'R - ElecBillUnit'!$A:$C,2,0))+VLOOKUP(C49,'R - ElecBillUnit'!$A:$C,3,0)</f>
        <v>647.53878620493174</v>
      </c>
      <c r="E49" s="2282">
        <f>(VLOOKUP(A49,'Gas consump hhold LA'!$A$13:$C$47,3,0)*VLOOKUP(C49,'R - GasBillUnit'!$A:$C,2,0))+VLOOKUP(C49,'R - GasBillUnit'!$A:$C,3,0)</f>
        <v>610.08628750778462</v>
      </c>
      <c r="F49" s="2283">
        <f t="shared" si="0"/>
        <v>1257.6250737127164</v>
      </c>
    </row>
    <row r="50" spans="1:6" ht="13">
      <c r="A50" s="152" t="s">
        <v>674</v>
      </c>
      <c r="B50" s="2296" t="s">
        <v>94</v>
      </c>
      <c r="C50" s="2276" t="s">
        <v>2280</v>
      </c>
      <c r="D50" s="2281">
        <f>(VLOOKUP(A50,'Elec consump hhold LA'!$A$13:$C$47,3,0)*VLOOKUP(C50,'R - ElecBillUnit'!$A:$C,2,0))+VLOOKUP(C50,'R - ElecBillUnit'!$A:$C,3,0)</f>
        <v>618.33865380328041</v>
      </c>
      <c r="E50" s="2282">
        <f>(VLOOKUP(A50,'Gas consump hhold LA'!$A$13:$C$47,3,0)*VLOOKUP(C50,'R - GasBillUnit'!$A:$C,2,0))+VLOOKUP(C50,'R - GasBillUnit'!$A:$C,3,0)</f>
        <v>579.27537028688062</v>
      </c>
      <c r="F50" s="2283">
        <f t="shared" si="0"/>
        <v>1197.6140240901609</v>
      </c>
    </row>
    <row r="51" spans="1:6" ht="13">
      <c r="A51" s="152" t="s">
        <v>675</v>
      </c>
      <c r="B51" s="2296" t="s">
        <v>95</v>
      </c>
      <c r="C51" s="2276" t="s">
        <v>2280</v>
      </c>
      <c r="D51" s="2281">
        <f>(VLOOKUP(A51,'Elec consump hhold LA'!$A$13:$C$47,3,0)*VLOOKUP(C51,'R - ElecBillUnit'!$A:$C,2,0))+VLOOKUP(C51,'R - ElecBillUnit'!$A:$C,3,0)</f>
        <v>817.71717119021844</v>
      </c>
      <c r="E51" s="2282">
        <f>(VLOOKUP(A51,'Gas consump hhold LA'!$A$13:$C$47,3,0)*VLOOKUP(C51,'R - GasBillUnit'!$A:$C,2,0))+VLOOKUP(C51,'R - GasBillUnit'!$A:$C,3,0)</f>
        <v>608.38384917266319</v>
      </c>
      <c r="F51" s="2283">
        <f t="shared" si="0"/>
        <v>1426.1010203628816</v>
      </c>
    </row>
    <row r="52" spans="1:6" ht="13">
      <c r="A52" s="152" t="s">
        <v>677</v>
      </c>
      <c r="B52" s="2296" t="s">
        <v>97</v>
      </c>
      <c r="C52" s="2276" t="s">
        <v>2280</v>
      </c>
      <c r="D52" s="2281">
        <f>(VLOOKUP(A52,'Elec consump hhold LA'!$A$13:$C$47,3,0)*VLOOKUP(C52,'R - ElecBillUnit'!$A:$C,2,0))+VLOOKUP(C52,'R - ElecBillUnit'!$A:$C,3,0)</f>
        <v>697.61458918409221</v>
      </c>
      <c r="E52" s="2282">
        <f>(VLOOKUP(A52,'Gas consump hhold LA'!$A$13:$C$47,3,0)*VLOOKUP(C52,'R - GasBillUnit'!$A:$C,2,0))+VLOOKUP(C52,'R - GasBillUnit'!$A:$C,3,0)</f>
        <v>628.25720208441589</v>
      </c>
      <c r="F52" s="2283">
        <f t="shared" si="0"/>
        <v>1325.8717912685081</v>
      </c>
    </row>
    <row r="53" spans="1:6" ht="13">
      <c r="A53" s="152" t="s">
        <v>678</v>
      </c>
      <c r="B53" s="2296" t="s">
        <v>98</v>
      </c>
      <c r="C53" s="2276" t="s">
        <v>2280</v>
      </c>
      <c r="D53" s="2281">
        <f>(VLOOKUP(A53,'Elec consump hhold LA'!$A$13:$C$47,3,0)*VLOOKUP(C53,'R - ElecBillUnit'!$A:$C,2,0))+VLOOKUP(C53,'R - ElecBillUnit'!$A:$C,3,0)</f>
        <v>710.92233298971405</v>
      </c>
      <c r="E53" s="2282">
        <f>(VLOOKUP(A53,'Gas consump hhold LA'!$A$13:$C$47,3,0)*VLOOKUP(C53,'R - GasBillUnit'!$A:$C,2,0))+VLOOKUP(C53,'R - GasBillUnit'!$A:$C,3,0)</f>
        <v>647.2005316806783</v>
      </c>
      <c r="F53" s="2283">
        <f t="shared" si="0"/>
        <v>1358.1228646703923</v>
      </c>
    </row>
    <row r="54" spans="1:6" ht="13">
      <c r="A54" s="152" t="s">
        <v>680</v>
      </c>
      <c r="B54" s="2296" t="s">
        <v>100</v>
      </c>
      <c r="C54" s="2276" t="s">
        <v>2280</v>
      </c>
      <c r="D54" s="2281">
        <f>(VLOOKUP(A54,'Elec consump hhold LA'!$A$13:$C$47,3,0)*VLOOKUP(C54,'R - ElecBillUnit'!$A:$C,2,0))+VLOOKUP(C54,'R - ElecBillUnit'!$A:$C,3,0)</f>
        <v>603.86576090113226</v>
      </c>
      <c r="E54" s="2282">
        <f>(VLOOKUP(A54,'Gas consump hhold LA'!$A$13:$C$47,3,0)*VLOOKUP(C54,'R - GasBillUnit'!$A:$C,2,0))+VLOOKUP(C54,'R - GasBillUnit'!$A:$C,3,0)</f>
        <v>538.42127188346853</v>
      </c>
      <c r="F54" s="2283">
        <f t="shared" si="0"/>
        <v>1142.2870327846008</v>
      </c>
    </row>
    <row r="55" spans="1:6" ht="13">
      <c r="A55" s="152" t="s">
        <v>681</v>
      </c>
      <c r="B55" s="2298" t="s">
        <v>101</v>
      </c>
      <c r="C55" s="2277" t="s">
        <v>2280</v>
      </c>
      <c r="D55" s="2284">
        <f>(VLOOKUP(A55,'Elec consump hhold LA'!$A$13:$C$47,3,0)*VLOOKUP(C55,'R - ElecBillUnit'!$A:$C,2,0))+VLOOKUP(C55,'R - ElecBillUnit'!$A:$C,3,0)</f>
        <v>663.07508321877833</v>
      </c>
      <c r="E55" s="2285">
        <f>(VLOOKUP(A55,'Gas consump hhold LA'!$A$13:$C$47,3,0)*VLOOKUP(C55,'R - GasBillUnit'!$A:$C,2,0))+VLOOKUP(C55,'R - GasBillUnit'!$A:$C,3,0)</f>
        <v>618.39301859241198</v>
      </c>
      <c r="F55" s="2286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0.17540422955338</v>
      </c>
      <c r="C2">
        <v>86.606455004716395</v>
      </c>
    </row>
    <row r="3" spans="1:3">
      <c r="A3" t="s">
        <v>228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3.75095990866584E-2</v>
      </c>
      <c r="C2">
        <v>96.2432277906411</v>
      </c>
    </row>
    <row r="3" spans="1:3">
      <c r="A3" t="s">
        <v>228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3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4</v>
      </c>
      <c r="L6" s="526"/>
    </row>
    <row r="7" spans="1:24" ht="13">
      <c r="A7" s="539"/>
      <c r="B7" s="539" t="s">
        <v>162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3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4</v>
      </c>
      <c r="C13" s="740"/>
      <c r="D13" s="740"/>
      <c r="E13" s="1125"/>
      <c r="F13" s="740"/>
      <c r="G13" s="740"/>
      <c r="J13" s="1123" t="s">
        <v>925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20</v>
      </c>
      <c r="E15" s="1157" t="s">
        <v>921</v>
      </c>
      <c r="F15" s="2632" t="s">
        <v>922</v>
      </c>
      <c r="G15" s="740"/>
      <c r="J15" s="1159"/>
      <c r="K15" s="1109"/>
      <c r="L15" s="1160" t="s">
        <v>920</v>
      </c>
      <c r="M15" s="1161" t="s">
        <v>921</v>
      </c>
      <c r="N15" s="1162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46</v>
      </c>
      <c r="C16" s="1163" t="s">
        <v>6544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46</v>
      </c>
      <c r="K16" s="1166" t="s">
        <v>6544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600">
        <f>VLOOKUP(C31,'R - InternationalElecBills'!$36:$90,2,0)-D31</f>
        <v>4.4646937001164808</v>
      </c>
      <c r="F31" s="2601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2"/>
  <sheetViews>
    <sheetView zoomScale="85" zoomScaleNormal="85" workbookViewId="0">
      <selection activeCell="H62" sqref="H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5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6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00</v>
      </c>
    </row>
    <row r="14" spans="1:15">
      <c r="B14" s="1127"/>
      <c r="C14" s="3167" t="s">
        <v>939</v>
      </c>
      <c r="D14" s="3168"/>
      <c r="E14" s="3169" t="s">
        <v>940</v>
      </c>
      <c r="F14" s="3168"/>
      <c r="G14" s="3169" t="s">
        <v>941</v>
      </c>
      <c r="H14" s="3168"/>
      <c r="I14" s="3169" t="s">
        <v>947</v>
      </c>
      <c r="J14" s="3168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ElecCustomers'!H:L,2,0)/100</f>
        <v>0.61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3</v>
      </c>
      <c r="D22" s="1149" t="s">
        <v>944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4796856890471</v>
      </c>
      <c r="D47" s="730">
        <f>VLOOKUP(B47,'R - DomElecCustomers'!$H:$L,5,0)/100</f>
        <v>0.63574423643997302</v>
      </c>
      <c r="E47" s="1147">
        <f>VLOOKUP(B47,'R - DomElecCustomers'!$O:$S,5,0)/100</f>
        <v>0.68691964376771097</v>
      </c>
    </row>
    <row r="48" spans="2:5" ht="13">
      <c r="B48" s="1142">
        <f>'R - DomElecCustomers'!A65</f>
        <v>42522</v>
      </c>
      <c r="C48" s="1146">
        <f>VLOOKUP(B48,'R - DomElecCustomers'!$A:$E,5,0)/100</f>
        <v>0.39910268565158902</v>
      </c>
      <c r="D48" s="730">
        <f>VLOOKUP(B48,'R - DomElecCustomers'!$H:$L,5,0)/100</f>
        <v>0.640253003881605</v>
      </c>
      <c r="E48" s="1147">
        <f>VLOOKUP(B48,'R - DomElecCustomers'!$O:$S,5,0)/100</f>
        <v>0.6924560126030739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395634020556599</v>
      </c>
      <c r="D52" s="730">
        <f>VLOOKUP(B52,'R - DomElecCustomers'!$H:$L,5,0)/100</f>
        <v>0.67251962017517497</v>
      </c>
      <c r="E52" s="1147">
        <f>VLOOKUP(B52,'R - DomElecCustomers'!$O:$S,5,0)/100</f>
        <v>0.71432310151963507</v>
      </c>
    </row>
    <row r="53" spans="2:5" ht="13">
      <c r="B53" s="1142">
        <f>'R - DomElecCustomers'!A70</f>
        <v>42979</v>
      </c>
      <c r="C53" s="1146">
        <f>VLOOKUP(B53,'R - DomElecCustomers'!$A:$E,5,0)/100</f>
        <v>0.41741845927700605</v>
      </c>
      <c r="D53" s="730">
        <f>VLOOKUP(B53,'R - DomElecCustomers'!$H:$L,5,0)/100</f>
        <v>0.67139529516111696</v>
      </c>
      <c r="E53" s="1147">
        <f>VLOOKUP(B53,'R - DomElecCustomers'!$O:$S,5,0)/100</f>
        <v>0.73606564037191502</v>
      </c>
    </row>
    <row r="54" spans="2:5" ht="13">
      <c r="B54" s="1142">
        <f>'R - DomElecCustomers'!A71</f>
        <v>43070</v>
      </c>
      <c r="C54" s="1146">
        <f>VLOOKUP(B54,'R - DomElecCustomers'!$A:$E,5,0)/100</f>
        <v>0.49221583585603595</v>
      </c>
      <c r="D54" s="730">
        <f>VLOOKUP(B54,'R - DomElecCustomers'!$H:$L,5,0)/100</f>
        <v>0.72135121912607303</v>
      </c>
      <c r="E54" s="1147">
        <f>VLOOKUP(B54,'R - DomElecCustomers'!$O:$S,5,0)/100</f>
        <v>0.73681882332958593</v>
      </c>
    </row>
    <row r="55" spans="2:5" ht="13">
      <c r="B55" s="1142">
        <f>'R - DomElecCustomers'!A72</f>
        <v>43160</v>
      </c>
      <c r="C55" s="1146">
        <f>VLOOKUP(B55,'R - DomElecCustomers'!$A:$E,5,0)/100</f>
        <v>0.37175364733399102</v>
      </c>
      <c r="D55" s="730">
        <f>VLOOKUP(B55,'R - DomElecCustomers'!$H:$L,5,0)/100</f>
        <v>0.65553507730009297</v>
      </c>
      <c r="E55" s="1147">
        <f>VLOOKUP(B55,'R - DomElecCustomers'!$O:$S,5,0)/100</f>
        <v>0.71174843500009299</v>
      </c>
    </row>
    <row r="56" spans="2:5" ht="13">
      <c r="B56" s="1142">
        <f>'R - DomElecCustomers'!A73</f>
        <v>43252</v>
      </c>
      <c r="C56" s="1146">
        <f>VLOOKUP(B56,'R - DomElecCustomers'!$A:$E,5,0)/100</f>
        <v>0.40506613008276404</v>
      </c>
      <c r="D56" s="730">
        <f>VLOOKUP(B56,'R - DomElecCustomers'!$H:$L,5,0)/100</f>
        <v>0.69307697388728007</v>
      </c>
      <c r="E56" s="1147">
        <f>VLOOKUP(B56,'R - DomElecCustomers'!$O:$S,5,0)/100</f>
        <v>0.73843872907950203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60">
        <f>'R - DomElecCustomers'!A75</f>
        <v>43435</v>
      </c>
      <c r="C58" s="2090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2060">
        <f>'R - DomElecCustomers'!A79</f>
        <v>43800</v>
      </c>
      <c r="C62" s="2090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54.75" customHeight="1">
      <c r="B63" s="3170" t="s">
        <v>1028</v>
      </c>
      <c r="C63" s="3170"/>
      <c r="D63" s="3170"/>
      <c r="E63" s="317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5">
    <mergeCell ref="C14:D14"/>
    <mergeCell ref="E14:F14"/>
    <mergeCell ref="G14:H14"/>
    <mergeCell ref="I14:J14"/>
    <mergeCell ref="B63:E63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workbookViewId="0">
      <selection sqref="A1:E1"/>
    </sheetView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style="207" bestFit="1" customWidth="1"/>
    <col min="12" max="12" width="15.81640625" style="207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 s="187" customFormat="1">
      <c r="A1" s="3171" t="s">
        <v>943</v>
      </c>
      <c r="B1" s="3171"/>
      <c r="C1" s="3171"/>
      <c r="D1" s="3171"/>
      <c r="E1" s="3171"/>
      <c r="H1" s="3171" t="s">
        <v>944</v>
      </c>
      <c r="I1" s="3171"/>
      <c r="J1" s="3171"/>
      <c r="K1" s="3171"/>
      <c r="L1" s="3171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2"/>
  <sheetViews>
    <sheetView zoomScale="85" zoomScaleNormal="85" workbookViewId="0">
      <selection activeCell="C43" sqref="C4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6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7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00</v>
      </c>
    </row>
    <row r="14" spans="1:15">
      <c r="B14" s="1127"/>
      <c r="C14" s="3167" t="s">
        <v>939</v>
      </c>
      <c r="D14" s="3168"/>
      <c r="E14" s="3169" t="s">
        <v>940</v>
      </c>
      <c r="F14" s="3168"/>
      <c r="G14" s="3169" t="s">
        <v>941</v>
      </c>
      <c r="H14" s="3168"/>
      <c r="I14" s="3169" t="s">
        <v>947</v>
      </c>
      <c r="J14" s="3168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30000000000000004</v>
      </c>
      <c r="H16" s="1133">
        <f>VLOOKUP(J13,'R - DomGasCustomers'!A:E,4,0)/100</f>
        <v>0.7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GasCustomers'!H:L,2,0)/100</f>
        <v>0.61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</v>
      </c>
      <c r="D18" s="1136">
        <f>VLOOKUP(J13,'R - DomGasCustomers'!O:S,2,0)/100</f>
        <v>0.6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9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3</v>
      </c>
      <c r="D22" s="1140" t="s">
        <v>944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7680835180073595</v>
      </c>
      <c r="D35" s="730">
        <f>VLOOKUP(B35,'R - DomGasCustomers'!$H:$L,5,0)/100</f>
        <v>0.62908410302315099</v>
      </c>
      <c r="E35" s="1147">
        <f>VLOOKUP(B35,'R - DomGasCustomers'!$O:$S,5,0)/100</f>
        <v>0.64327205183665692</v>
      </c>
    </row>
    <row r="36" spans="2:5" ht="13">
      <c r="B36" s="1142">
        <f>'R - DomGasCustomers'!A16</f>
        <v>42522</v>
      </c>
      <c r="C36" s="1146">
        <f>VLOOKUP(B36,'R - DomGasCustomers'!$A:$E,5,0)/100</f>
        <v>0.68189676992601089</v>
      </c>
      <c r="D36" s="730">
        <f>VLOOKUP(B36,'R - DomGasCustomers'!$H:$L,5,0)/100</f>
        <v>0.63307283263831704</v>
      </c>
      <c r="E36" s="1147">
        <f>VLOOKUP(B36,'R - DomGasCustomers'!$O:$S,5,0)/100</f>
        <v>0.6487917507472410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145682822198196</v>
      </c>
      <c r="D40" s="730">
        <f>VLOOKUP(B40,'R - DomGasCustomers'!$H:$L,5,0)/100</f>
        <v>0.64919302820781799</v>
      </c>
      <c r="E40" s="1147">
        <f>VLOOKUP(B40,'R - DomGasCustomers'!$O:$S,5,0)/100</f>
        <v>0.66157700908671702</v>
      </c>
    </row>
    <row r="41" spans="2:5" ht="13">
      <c r="B41" s="1142">
        <f>'R - DomGasCustomers'!A21</f>
        <v>42979</v>
      </c>
      <c r="C41" s="1146">
        <f>VLOOKUP(B41,'R - DomGasCustomers'!$A:$E,5,0)/100</f>
        <v>0.70397532992720302</v>
      </c>
      <c r="D41" s="730">
        <f>VLOOKUP(B41,'R - DomGasCustomers'!$H:$L,5,0)/100</f>
        <v>0.66297474193588002</v>
      </c>
      <c r="E41" s="1147">
        <f>VLOOKUP(B41,'R - DomGasCustomers'!$O:$S,5,0)/100</f>
        <v>0.67367317702133311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60">
        <f>'R - DomGasCustomers'!A23</f>
        <v>43160</v>
      </c>
      <c r="C43" s="2090">
        <f>VLOOKUP(B43,'R - DomGasCustomers'!$A:$E,5,0)/100</f>
        <v>0.69615706993098891</v>
      </c>
      <c r="D43" s="730">
        <f>VLOOKUP(B43,'R - DomGasCustomers'!$H:$L,5,0)/100</f>
        <v>0.676056759376644</v>
      </c>
      <c r="E43" s="1147">
        <f>VLOOKUP(B43,'R - DomGasCustomers'!$O:$S,5,0)/100</f>
        <v>0.69726280669830099</v>
      </c>
    </row>
    <row r="44" spans="2:5" ht="13">
      <c r="B44" s="1142">
        <f>'R - DomGasCustomers'!A24</f>
        <v>43252</v>
      </c>
      <c r="C44" s="1146">
        <f>VLOOKUP(B44,'R - DomGasCustomers'!$A:$E,5,0)/100</f>
        <v>0.73133468353657505</v>
      </c>
      <c r="D44" s="730">
        <f>VLOOKUP(B44,'R - DomGasCustomers'!$H:$L,5,0)/100</f>
        <v>0.69447586883866808</v>
      </c>
      <c r="E44" s="1147">
        <f>VLOOKUP(B44,'R - DomGasCustomers'!$O:$S,5,0)/100</f>
        <v>0.70294221803800694</v>
      </c>
    </row>
    <row r="45" spans="2:5" ht="13">
      <c r="B45" s="1142">
        <f>'R - DomGasCustomers'!A25</f>
        <v>43344</v>
      </c>
      <c r="C45" s="1146">
        <f>VLOOKUP(B45,'R - DomGasCustomers'!$A:$E,5,0)/100</f>
        <v>0.7</v>
      </c>
      <c r="D45" s="730">
        <f>VLOOKUP(B45,'R - DomGasCustomers'!$H:$L,5,0)/100</f>
        <v>0.73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4882925486103002</v>
      </c>
      <c r="D46" s="730">
        <f>VLOOKUP(B46,'R - DomGasCustomers'!$H:$L,5,0)/100</f>
        <v>0.7065746756420469</v>
      </c>
      <c r="E46" s="1147">
        <f>VLOOKUP(B46,'R - DomGasCustomers'!$O:$S,5,0)/100</f>
        <v>0.71491643767779811</v>
      </c>
    </row>
    <row r="47" spans="2:5" ht="13">
      <c r="B47" s="2060">
        <f>'R - DomGasCustomers'!A27</f>
        <v>43525</v>
      </c>
      <c r="C47" s="2090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3004">
        <f>'R - DomGasCustomers'!A30</f>
        <v>43800</v>
      </c>
      <c r="C50" s="3005">
        <f>VLOOKUP(B50,'R - DomGasCustomers'!$A:$E,5,0)/100</f>
        <v>0.71</v>
      </c>
      <c r="D50" s="2484">
        <f>VLOOKUP(B50,'R - DomGasCustomers'!$H:$L,5,0)/100</f>
        <v>0.73</v>
      </c>
      <c r="E50" s="2485">
        <f>VLOOKUP(B50,'R - DomGasCustomers'!$O:$S,5,0)/100</f>
        <v>0.72</v>
      </c>
    </row>
    <row r="51" spans="2:5" ht="13">
      <c r="B51" s="1148"/>
      <c r="C51" s="730"/>
      <c r="D51" s="730"/>
      <c r="E51" s="730"/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87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11</v>
      </c>
    </row>
    <row r="7" spans="1:39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9</v>
      </c>
      <c r="Q12" s="709" t="s">
        <v>3571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72">
        <f>'R - PrimaryFuel'!B1</f>
        <v>2018</v>
      </c>
      <c r="J13" s="3017"/>
      <c r="K13" s="3173"/>
      <c r="L13" s="3172">
        <f>'R - PrimaryFuel'!E1</f>
        <v>2017</v>
      </c>
      <c r="M13" s="3017"/>
      <c r="N13" s="3173"/>
      <c r="P13" s="1086"/>
      <c r="Q13" s="2489" t="s">
        <v>901</v>
      </c>
      <c r="R13" s="2487">
        <v>2014</v>
      </c>
      <c r="S13" s="2487">
        <v>2015</v>
      </c>
      <c r="T13" s="2487">
        <v>2016</v>
      </c>
      <c r="U13" s="2991">
        <v>2017</v>
      </c>
      <c r="V13" s="2488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6</v>
      </c>
      <c r="D14" s="1089" t="s">
        <v>1017</v>
      </c>
      <c r="E14" s="1089" t="s">
        <v>1016</v>
      </c>
      <c r="F14" s="1090" t="s">
        <v>1017</v>
      </c>
      <c r="G14" s="1091" t="s">
        <v>906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86" t="s">
        <v>1306</v>
      </c>
      <c r="R14" s="2483" t="str">
        <f>(VLOOKUP($Q14,'R - FuelPovertyEPC'!$A:$E,(MATCH(R$13,'R - FuelPovertyEPC'!$1:$1)),FALSE))</f>
        <v>-</v>
      </c>
      <c r="S14" s="2483" t="str">
        <f>(VLOOKUP($Q14,'R - FuelPovertyEPC'!$A:$E,(MATCH(S$13,'R - FuelPovertyEPC'!$1:$1)),FALSE))</f>
        <v>-</v>
      </c>
      <c r="T14" s="2483" t="str">
        <f>(VLOOKUP($Q14,'R - FuelPovertyEPC'!$A:$E,(MATCH(T$13,'R - FuelPovertyEPC'!$1:$1)),FALSE))</f>
        <v>-</v>
      </c>
      <c r="U14" s="2990" t="str">
        <f>(VLOOKUP($Q14,'R - FuelPovertyEPC'!$A:$E,(MATCH(U$13,'R - FuelPovertyEPC'!$1:$1)),FALSE))</f>
        <v>-</v>
      </c>
      <c r="V14" s="2635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4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4</v>
      </c>
      <c r="I16" s="1106"/>
      <c r="J16" s="1107"/>
      <c r="K16" s="1108"/>
      <c r="L16" s="1109"/>
      <c r="M16" s="1109"/>
      <c r="N16" s="1108"/>
      <c r="P16" s="730"/>
      <c r="Q16" s="234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4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4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4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45" t="s">
        <v>1296</v>
      </c>
      <c r="R20" s="2484">
        <f>(VLOOKUP($Q20,'R - FuelPovertyEPC'!$A:$AA,(MATCH(R$13,'R - FuelPovertyEPC'!$1:$1)),FALSE))</f>
        <v>1.7000000000000001E-2</v>
      </c>
      <c r="S20" s="2484">
        <f>(VLOOKUP($Q20,'R - FuelPovertyEPC'!$A:$AA,(MATCH(S$13,'R - FuelPovertyEPC'!$1:$1)),FALSE))</f>
        <v>1.2E-2</v>
      </c>
      <c r="T20" s="2484">
        <f>(VLOOKUP($Q20,'R - FuelPovertyEPC'!$A:$AA,(MATCH(T$13,'R - FuelPovertyEPC'!$1:$1)),FALSE))</f>
        <v>0.01</v>
      </c>
      <c r="U20" s="2484">
        <f>(VLOOKUP($Q20,'R - FuelPovertyEPC'!$A:$AA,(MATCH(U$13,'R - FuelPovertyEPC'!$1:$1)),FALSE))</f>
        <v>1.09999999999999E-2</v>
      </c>
      <c r="V20" s="248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5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9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20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21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2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70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11</v>
      </c>
    </row>
    <row r="8" spans="1:18" ht="13">
      <c r="A8" s="165"/>
      <c r="B8" s="165" t="s">
        <v>242</v>
      </c>
      <c r="C8" s="155" t="s">
        <v>1507</v>
      </c>
    </row>
    <row r="9" spans="1:18" ht="13">
      <c r="A9" s="165"/>
      <c r="B9" s="165" t="s">
        <v>239</v>
      </c>
      <c r="C9" s="155" t="s">
        <v>1508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9</v>
      </c>
      <c r="D11" s="177"/>
      <c r="E11" s="156" t="s">
        <v>826</v>
      </c>
      <c r="F11" s="173"/>
      <c r="G11" s="173"/>
      <c r="H11" s="173"/>
      <c r="I11" s="173"/>
      <c r="K11" s="498" t="s">
        <v>149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10</v>
      </c>
      <c r="D16" s="193"/>
      <c r="E16" s="194"/>
      <c r="F16" s="193" t="s">
        <v>151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2</v>
      </c>
      <c r="D18" s="196" t="s">
        <v>1513</v>
      </c>
      <c r="E18" s="189" t="s">
        <v>1514</v>
      </c>
      <c r="F18" s="265" t="s">
        <v>1515</v>
      </c>
      <c r="G18" s="188" t="s">
        <v>1516</v>
      </c>
      <c r="H18" s="189" t="s">
        <v>1517</v>
      </c>
      <c r="I18" s="152"/>
      <c r="J18" s="190"/>
      <c r="K18" s="190"/>
      <c r="L18" s="190"/>
      <c r="M18" s="190"/>
      <c r="N18" s="190"/>
    </row>
    <row r="19" spans="1:23" ht="1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8</v>
      </c>
      <c r="D20" s="170" t="s">
        <v>1519</v>
      </c>
      <c r="E20" s="174" t="s">
        <v>1520</v>
      </c>
      <c r="F20" s="167" t="s">
        <v>1521</v>
      </c>
      <c r="G20" s="170" t="s">
        <v>1522</v>
      </c>
      <c r="H20" s="174" t="s">
        <v>152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4</v>
      </c>
      <c r="D21" s="170" t="s">
        <v>1525</v>
      </c>
      <c r="E21" s="174" t="s">
        <v>1526</v>
      </c>
      <c r="F21" s="167" t="s">
        <v>1527</v>
      </c>
      <c r="G21" s="170" t="s">
        <v>1528</v>
      </c>
      <c r="H21" s="174" t="s">
        <v>152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30</v>
      </c>
      <c r="D22" s="170" t="s">
        <v>1531</v>
      </c>
      <c r="E22" s="174" t="s">
        <v>1532</v>
      </c>
      <c r="F22" s="167" t="s">
        <v>1533</v>
      </c>
      <c r="G22" s="170" t="s">
        <v>1534</v>
      </c>
      <c r="H22" s="174" t="s">
        <v>153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6</v>
      </c>
      <c r="D23" s="196" t="s">
        <v>1537</v>
      </c>
      <c r="E23" s="189" t="s">
        <v>1538</v>
      </c>
      <c r="F23" s="188" t="s">
        <v>1539</v>
      </c>
      <c r="G23" s="196" t="s">
        <v>1540</v>
      </c>
      <c r="H23" s="189" t="s">
        <v>154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 ht="13">
      <c r="A25" s="273" t="s">
        <v>1019</v>
      </c>
      <c r="B25" s="168" t="s">
        <v>1019</v>
      </c>
      <c r="C25" s="266" t="s">
        <v>1542</v>
      </c>
      <c r="D25" s="170" t="s">
        <v>1543</v>
      </c>
      <c r="E25" s="174" t="s">
        <v>1544</v>
      </c>
      <c r="F25" s="266" t="s">
        <v>1545</v>
      </c>
      <c r="G25" s="170" t="s">
        <v>1546</v>
      </c>
      <c r="H25" s="174" t="s">
        <v>1547</v>
      </c>
    </row>
    <row r="26" spans="1:23" ht="13">
      <c r="A26" s="273" t="s">
        <v>1020</v>
      </c>
      <c r="B26" s="168" t="s">
        <v>1020</v>
      </c>
      <c r="C26" s="266" t="s">
        <v>1548</v>
      </c>
      <c r="D26" s="170" t="s">
        <v>1549</v>
      </c>
      <c r="E26" s="174" t="s">
        <v>1550</v>
      </c>
      <c r="F26" s="266" t="s">
        <v>1551</v>
      </c>
      <c r="G26" s="170" t="s">
        <v>1552</v>
      </c>
      <c r="H26" s="174" t="s">
        <v>1553</v>
      </c>
    </row>
    <row r="27" spans="1:23" ht="13">
      <c r="A27" s="273" t="s">
        <v>1021</v>
      </c>
      <c r="B27" s="168" t="s">
        <v>1021</v>
      </c>
      <c r="C27" s="266" t="s">
        <v>1554</v>
      </c>
      <c r="D27" s="170" t="s">
        <v>1555</v>
      </c>
      <c r="E27" s="174" t="s">
        <v>1556</v>
      </c>
      <c r="F27" s="266" t="s">
        <v>1557</v>
      </c>
      <c r="G27" s="170" t="s">
        <v>1558</v>
      </c>
      <c r="H27" s="174" t="s">
        <v>1559</v>
      </c>
    </row>
    <row r="28" spans="1:23" ht="13">
      <c r="A28" s="273" t="s">
        <v>1022</v>
      </c>
      <c r="B28" s="272" t="s">
        <v>1022</v>
      </c>
      <c r="C28" s="265" t="s">
        <v>1560</v>
      </c>
      <c r="D28" s="196" t="s">
        <v>1561</v>
      </c>
      <c r="E28" s="189" t="s">
        <v>1562</v>
      </c>
      <c r="F28" s="265" t="s">
        <v>1563</v>
      </c>
      <c r="G28" s="196" t="s">
        <v>1564</v>
      </c>
      <c r="H28" s="189" t="s">
        <v>156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7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7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7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7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7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7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88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11</v>
      </c>
    </row>
    <row r="7" spans="1:23" ht="13">
      <c r="A7" s="710"/>
      <c r="B7" s="2691"/>
      <c r="C7" s="538" t="s">
        <v>6522</v>
      </c>
    </row>
    <row r="8" spans="1:23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3" ht="13">
      <c r="A9" s="2691"/>
      <c r="B9" s="2691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91"/>
      <c r="B11" s="2691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5</v>
      </c>
      <c r="I15" s="740"/>
      <c r="J15" s="2497" t="s">
        <v>3568</v>
      </c>
      <c r="K15" s="740"/>
      <c r="L15" s="1098"/>
      <c r="M15" s="1098"/>
      <c r="N15" s="1098"/>
      <c r="O15" s="2496"/>
      <c r="Q15" s="709" t="s">
        <v>6520</v>
      </c>
    </row>
    <row r="16" spans="1:23" ht="13">
      <c r="B16" s="826" t="s">
        <v>2018</v>
      </c>
      <c r="C16" s="1065">
        <v>2013</v>
      </c>
      <c r="D16" s="1065">
        <v>2014</v>
      </c>
      <c r="E16" s="1065">
        <v>2015</v>
      </c>
      <c r="F16" s="1065">
        <v>2016</v>
      </c>
      <c r="G16" s="2805">
        <v>2017</v>
      </c>
      <c r="H16" s="1066">
        <v>2018</v>
      </c>
      <c r="J16" s="2499"/>
      <c r="K16" s="2500" t="s">
        <v>104</v>
      </c>
      <c r="L16" s="2500" t="s">
        <v>18</v>
      </c>
      <c r="M16" s="2500" t="s">
        <v>6</v>
      </c>
      <c r="N16" s="2500" t="s">
        <v>771</v>
      </c>
      <c r="O16" s="2501" t="s">
        <v>106</v>
      </c>
      <c r="Q16" s="826" t="s">
        <v>2018</v>
      </c>
      <c r="R16" s="2687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803">
        <v>0.79</v>
      </c>
      <c r="H17" s="1069">
        <v>0.81</v>
      </c>
      <c r="J17" s="829" t="s">
        <v>70</v>
      </c>
      <c r="K17" s="2483">
        <f>VLOOKUP($J17,'R - PrimaryHeatingLA'!$A:$M,3,0)</f>
        <v>0.83</v>
      </c>
      <c r="L17" s="2483">
        <f>VLOOKUP($J17,'R - PrimaryHeatingLA'!$A:$M,5,0)</f>
        <v>0.11</v>
      </c>
      <c r="M17" s="2483" t="str">
        <f>VLOOKUP($J17,'R - PrimaryHeatingLA'!$A:$M,9,0)</f>
        <v>*</v>
      </c>
      <c r="N17" s="2483" t="str">
        <f>VLOOKUP($J17,'R - PrimaryHeatingLA'!$A:$M,7,0)</f>
        <v>*</v>
      </c>
      <c r="O17" s="1679">
        <f>VLOOKUP($J17,'R - PrimaryHeatingLA'!$A:$M,11,0)</f>
        <v>0.05</v>
      </c>
      <c r="Q17" s="1067" t="s">
        <v>122</v>
      </c>
      <c r="R17" s="2688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83">
        <f>VLOOKUP($J18,'R - PrimaryHeatingLA'!$A:$M,3,0)</f>
        <v>0.56000000000000005</v>
      </c>
      <c r="L18" s="2483">
        <f>VLOOKUP($J18,'R - PrimaryHeatingLA'!$A:$M,5,0)</f>
        <v>0.14000000000000001</v>
      </c>
      <c r="M18" s="2483">
        <f>VLOOKUP($J18,'R - PrimaryHeatingLA'!$A:$M,9,0)</f>
        <v>0.24</v>
      </c>
      <c r="N18" s="2483">
        <f>VLOOKUP($J18,'R - PrimaryHeatingLA'!$A:$M,7,0)</f>
        <v>0.03</v>
      </c>
      <c r="O18" s="1679">
        <f>VLOOKUP($J18,'R - PrimaryHeatingLA'!$A:$M,11,0)</f>
        <v>0.03</v>
      </c>
      <c r="Q18" s="1070" t="s">
        <v>6518</v>
      </c>
      <c r="R18" s="2689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83">
        <f>VLOOKUP($J19,'R - PrimaryHeatingLA'!$A:$M,3,0)</f>
        <v>0.74</v>
      </c>
      <c r="L19" s="2483">
        <f>VLOOKUP($J19,'R - PrimaryHeatingLA'!$A:$M,5,0)</f>
        <v>0.14000000000000001</v>
      </c>
      <c r="M19" s="2483">
        <f>VLOOKUP($J19,'R - PrimaryHeatingLA'!$A:$M,9,0)</f>
        <v>0.08</v>
      </c>
      <c r="N19" s="2483">
        <f>VLOOKUP($J19,'R - PrimaryHeatingLA'!$A:$M,7,0)</f>
        <v>0.03</v>
      </c>
      <c r="O19" s="1679">
        <f>VLOOKUP($J19,'R - PrimaryHeatingLA'!$A:$M,11,0)</f>
        <v>0.01</v>
      </c>
      <c r="Q19" s="1070" t="s">
        <v>6519</v>
      </c>
      <c r="R19" s="2689">
        <v>0.05</v>
      </c>
    </row>
    <row r="20" spans="2:18" ht="13">
      <c r="B20" s="1070" t="s">
        <v>2019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83">
        <f>VLOOKUP($J20,'R - PrimaryHeatingLA'!$A:$M,3,0)</f>
        <v>0.43</v>
      </c>
      <c r="L20" s="2483">
        <f>VLOOKUP($J20,'R - PrimaryHeatingLA'!$A:$M,5,0)</f>
        <v>0.28000000000000003</v>
      </c>
      <c r="M20" s="2483">
        <f>VLOOKUP($J20,'R - PrimaryHeatingLA'!$A:$M,9,0)</f>
        <v>0.16</v>
      </c>
      <c r="N20" s="2483">
        <f>VLOOKUP($J20,'R - PrimaryHeatingLA'!$A:$M,7,0)</f>
        <v>0.06</v>
      </c>
      <c r="O20" s="1679">
        <f>VLOOKUP($J20,'R - PrimaryHeatingLA'!$A:$M,11,0)</f>
        <v>0.06</v>
      </c>
      <c r="Q20" s="1070" t="s">
        <v>16</v>
      </c>
      <c r="R20" s="2689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83">
        <f>VLOOKUP($J21,'R - PrimaryHeatingLA'!$A:$M,3,0)</f>
        <v>0.92</v>
      </c>
      <c r="L21" s="2483">
        <f>VLOOKUP($J21,'R - PrimaryHeatingLA'!$A:$M,5,0)</f>
        <v>0.05</v>
      </c>
      <c r="M21" s="2483" t="str">
        <f>VLOOKUP($J21,'R - PrimaryHeatingLA'!$A:$M,9,0)</f>
        <v>*</v>
      </c>
      <c r="N21" s="2483">
        <f>VLOOKUP($J21,'R - PrimaryHeatingLA'!$A:$M,7,0)</f>
        <v>0.01</v>
      </c>
      <c r="O21" s="1679" t="str">
        <f>VLOOKUP($J21,'R - PrimaryHeatingLA'!$A:$M,11,0)</f>
        <v>*</v>
      </c>
      <c r="Q21" s="1073" t="s">
        <v>106</v>
      </c>
      <c r="R21" s="2690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83">
        <f>VLOOKUP($J22,'R - PrimaryHeatingLA'!$A:$M,3,0)</f>
        <v>0.56999999999999995</v>
      </c>
      <c r="L22" s="2483">
        <f>VLOOKUP($J22,'R - PrimaryHeatingLA'!$A:$M,5,0)</f>
        <v>0.17</v>
      </c>
      <c r="M22" s="2483">
        <f>VLOOKUP($J22,'R - PrimaryHeatingLA'!$A:$M,9,0)</f>
        <v>0.21</v>
      </c>
      <c r="N22" s="2483">
        <f>VLOOKUP($J22,'R - PrimaryHeatingLA'!$A:$M,7,0)</f>
        <v>0.02</v>
      </c>
      <c r="O22" s="1679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83">
        <f>VLOOKUP($J23,'R - PrimaryHeatingLA'!$A:$M,3,0)</f>
        <v>0.79</v>
      </c>
      <c r="L23" s="2483">
        <f>VLOOKUP($J23,'R - PrimaryHeatingLA'!$A:$M,5,0)</f>
        <v>0.19</v>
      </c>
      <c r="M23" s="2483" t="str">
        <f>VLOOKUP($J23,'R - PrimaryHeatingLA'!$A:$M,9,0)</f>
        <v>-</v>
      </c>
      <c r="N23" s="2483" t="str">
        <f>VLOOKUP($J23,'R - PrimaryHeatingLA'!$A:$M,7,0)</f>
        <v>-</v>
      </c>
      <c r="O23" s="1679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804">
        <v>0</v>
      </c>
      <c r="H24" s="1075">
        <v>0</v>
      </c>
      <c r="J24" s="829" t="s">
        <v>77</v>
      </c>
      <c r="K24" s="2483">
        <f>VLOOKUP($J24,'R - PrimaryHeatingLA'!$A:$M,3,0)</f>
        <v>0.93</v>
      </c>
      <c r="L24" s="2483" t="str">
        <f>VLOOKUP($J24,'R - PrimaryHeatingLA'!$A:$M,5,0)</f>
        <v>*</v>
      </c>
      <c r="M24" s="2483">
        <f>VLOOKUP($J24,'R - PrimaryHeatingLA'!$A:$M,9,0)</f>
        <v>0.03</v>
      </c>
      <c r="N24" s="2483" t="str">
        <f>VLOOKUP($J24,'R - PrimaryHeatingLA'!$A:$M,7,0)</f>
        <v>-</v>
      </c>
      <c r="O24" s="1679" t="str">
        <f>VLOOKUP($J24,'R - PrimaryHeatingLA'!$A:$M,11,0)</f>
        <v>*</v>
      </c>
    </row>
    <row r="25" spans="2:18" ht="13">
      <c r="J25" s="829" t="s">
        <v>78</v>
      </c>
      <c r="K25" s="2483">
        <f>VLOOKUP($J25,'R - PrimaryHeatingLA'!$A:$M,3,0)</f>
        <v>0.94</v>
      </c>
      <c r="L25" s="2483">
        <f>VLOOKUP($J25,'R - PrimaryHeatingLA'!$A:$M,5,0)</f>
        <v>0.05</v>
      </c>
      <c r="M25" s="2483" t="str">
        <f>VLOOKUP($J25,'R - PrimaryHeatingLA'!$A:$M,9,0)</f>
        <v>-</v>
      </c>
      <c r="N25" s="2483" t="str">
        <f>VLOOKUP($J25,'R - PrimaryHeatingLA'!$A:$M,7,0)</f>
        <v>*</v>
      </c>
      <c r="O25" s="1679" t="str">
        <f>VLOOKUP($J25,'R - PrimaryHeatingLA'!$A:$M,11,0)</f>
        <v>*</v>
      </c>
    </row>
    <row r="26" spans="2:18" ht="13">
      <c r="J26" s="829" t="s">
        <v>79</v>
      </c>
      <c r="K26" s="2483">
        <f>VLOOKUP($J26,'R - PrimaryHeatingLA'!$A:$M,3,0)</f>
        <v>0.8</v>
      </c>
      <c r="L26" s="2483">
        <f>VLOOKUP($J26,'R - PrimaryHeatingLA'!$A:$M,5,0)</f>
        <v>0.1</v>
      </c>
      <c r="M26" s="2483">
        <f>VLOOKUP($J26,'R - PrimaryHeatingLA'!$A:$M,9,0)</f>
        <v>0.05</v>
      </c>
      <c r="N26" s="2483">
        <f>VLOOKUP($J26,'R - PrimaryHeatingLA'!$A:$M,7,0)</f>
        <v>0.02</v>
      </c>
      <c r="O26" s="1679">
        <f>VLOOKUP($J26,'R - PrimaryHeatingLA'!$A:$M,11,0)</f>
        <v>0.01</v>
      </c>
    </row>
    <row r="27" spans="2:18" ht="13">
      <c r="J27" s="829" t="s">
        <v>80</v>
      </c>
      <c r="K27" s="2483">
        <f>VLOOKUP($J27,'R - PrimaryHeatingLA'!$A:$M,3,0)</f>
        <v>0.91</v>
      </c>
      <c r="L27" s="2483">
        <f>VLOOKUP($J27,'R - PrimaryHeatingLA'!$A:$M,5,0)</f>
        <v>7.0000000000000007E-2</v>
      </c>
      <c r="M27" s="2483" t="str">
        <f>VLOOKUP($J27,'R - PrimaryHeatingLA'!$A:$M,9,0)</f>
        <v>*</v>
      </c>
      <c r="N27" s="2483" t="str">
        <f>VLOOKUP($J27,'R - PrimaryHeatingLA'!$A:$M,7,0)</f>
        <v>-</v>
      </c>
      <c r="O27" s="1679" t="str">
        <f>VLOOKUP($J27,'R - PrimaryHeatingLA'!$A:$M,11,0)</f>
        <v>*</v>
      </c>
    </row>
    <row r="28" spans="2:18" ht="13">
      <c r="J28" s="829" t="s">
        <v>81</v>
      </c>
      <c r="K28" s="2483">
        <f>VLOOKUP($J28,'R - PrimaryHeatingLA'!$A:$M,3,0)</f>
        <v>0.88</v>
      </c>
      <c r="L28" s="2483">
        <f>VLOOKUP($J28,'R - PrimaryHeatingLA'!$A:$M,5,0)</f>
        <v>0.11</v>
      </c>
      <c r="M28" s="2483" t="str">
        <f>VLOOKUP($J28,'R - PrimaryHeatingLA'!$A:$M,9,0)</f>
        <v>*</v>
      </c>
      <c r="N28" s="2483" t="str">
        <f>VLOOKUP($J28,'R - PrimaryHeatingLA'!$A:$M,7,0)</f>
        <v>-</v>
      </c>
      <c r="O28" s="1679" t="str">
        <f>VLOOKUP($J28,'R - PrimaryHeatingLA'!$A:$M,11,0)</f>
        <v>*</v>
      </c>
    </row>
    <row r="29" spans="2:18" ht="13">
      <c r="J29" s="829" t="s">
        <v>477</v>
      </c>
      <c r="K29" s="2483">
        <f>VLOOKUP($J29,'R - PrimaryHeatingLA'!$A:$M,3,0)</f>
        <v>0.05</v>
      </c>
      <c r="L29" s="2483">
        <f>VLOOKUP($J29,'R - PrimaryHeatingLA'!$A:$M,5,0)</f>
        <v>0.35</v>
      </c>
      <c r="M29" s="2483">
        <f>VLOOKUP($J29,'R - PrimaryHeatingLA'!$A:$M,9,0)</f>
        <v>0.46</v>
      </c>
      <c r="N29" s="2483">
        <f>VLOOKUP($J29,'R - PrimaryHeatingLA'!$A:$M,7,0)</f>
        <v>0.08</v>
      </c>
      <c r="O29" s="1679">
        <f>VLOOKUP($J29,'R - PrimaryHeatingLA'!$A:$M,11,0)</f>
        <v>0.06</v>
      </c>
    </row>
    <row r="30" spans="2:18" ht="13">
      <c r="J30" s="829" t="s">
        <v>83</v>
      </c>
      <c r="K30" s="2483">
        <f>VLOOKUP($J30,'R - PrimaryHeatingLA'!$A:$M,3,0)</f>
        <v>0.9</v>
      </c>
      <c r="L30" s="2483">
        <f>VLOOKUP($J30,'R - PrimaryHeatingLA'!$A:$M,5,0)</f>
        <v>0.08</v>
      </c>
      <c r="M30" s="2483" t="str">
        <f>VLOOKUP($J30,'R - PrimaryHeatingLA'!$A:$M,9,0)</f>
        <v>*</v>
      </c>
      <c r="N30" s="2483" t="str">
        <f>VLOOKUP($J30,'R - PrimaryHeatingLA'!$A:$M,7,0)</f>
        <v>*</v>
      </c>
      <c r="O30" s="1679">
        <f>VLOOKUP($J30,'R - PrimaryHeatingLA'!$A:$M,11,0)</f>
        <v>0.01</v>
      </c>
    </row>
    <row r="31" spans="2:18" ht="13">
      <c r="J31" s="829" t="s">
        <v>84</v>
      </c>
      <c r="K31" s="2483">
        <f>VLOOKUP($J31,'R - PrimaryHeatingLA'!$A:$M,3,0)</f>
        <v>0.92</v>
      </c>
      <c r="L31" s="2483">
        <f>VLOOKUP($J31,'R - PrimaryHeatingLA'!$A:$M,5,0)</f>
        <v>0.04</v>
      </c>
      <c r="M31" s="2483">
        <f>VLOOKUP($J31,'R - PrimaryHeatingLA'!$A:$M,9,0)</f>
        <v>0.03</v>
      </c>
      <c r="N31" s="2483" t="str">
        <f>VLOOKUP($J31,'R - PrimaryHeatingLA'!$A:$M,7,0)</f>
        <v>*</v>
      </c>
      <c r="O31" s="1679" t="str">
        <f>VLOOKUP($J31,'R - PrimaryHeatingLA'!$A:$M,11,0)</f>
        <v>*</v>
      </c>
    </row>
    <row r="32" spans="2:18" ht="13">
      <c r="J32" s="829" t="s">
        <v>85</v>
      </c>
      <c r="K32" s="2483">
        <f>VLOOKUP($J32,'R - PrimaryHeatingLA'!$A:$M,3,0)</f>
        <v>0.86</v>
      </c>
      <c r="L32" s="2483">
        <f>VLOOKUP($J32,'R - PrimaryHeatingLA'!$A:$M,5,0)</f>
        <v>0.12</v>
      </c>
      <c r="M32" s="2483" t="str">
        <f>VLOOKUP($J32,'R - PrimaryHeatingLA'!$A:$M,9,0)</f>
        <v>-</v>
      </c>
      <c r="N32" s="2483" t="str">
        <f>VLOOKUP($J32,'R - PrimaryHeatingLA'!$A:$M,7,0)</f>
        <v>-</v>
      </c>
      <c r="O32" s="1679">
        <f>VLOOKUP($J32,'R - PrimaryHeatingLA'!$A:$M,11,0)</f>
        <v>0.02</v>
      </c>
    </row>
    <row r="33" spans="10:15" ht="13">
      <c r="J33" s="829" t="s">
        <v>86</v>
      </c>
      <c r="K33" s="2483">
        <f>VLOOKUP($J33,'R - PrimaryHeatingLA'!$A:$M,3,0)</f>
        <v>0.38</v>
      </c>
      <c r="L33" s="2483">
        <f>VLOOKUP($J33,'R - PrimaryHeatingLA'!$A:$M,5,0)</f>
        <v>0.24</v>
      </c>
      <c r="M33" s="2483">
        <f>VLOOKUP($J33,'R - PrimaryHeatingLA'!$A:$M,9,0)</f>
        <v>0.28000000000000003</v>
      </c>
      <c r="N33" s="2483">
        <f>VLOOKUP($J33,'R - PrimaryHeatingLA'!$A:$M,7,0)</f>
        <v>0.03</v>
      </c>
      <c r="O33" s="1679">
        <f>VLOOKUP($J33,'R - PrimaryHeatingLA'!$A:$M,11,0)</f>
        <v>0.06</v>
      </c>
    </row>
    <row r="34" spans="10:15" ht="13">
      <c r="J34" s="829" t="s">
        <v>87</v>
      </c>
      <c r="K34" s="2483">
        <f>VLOOKUP($J34,'R - PrimaryHeatingLA'!$A:$M,3,0)</f>
        <v>0.83</v>
      </c>
      <c r="L34" s="2483">
        <f>VLOOKUP($J34,'R - PrimaryHeatingLA'!$A:$M,5,0)</f>
        <v>0.1</v>
      </c>
      <c r="M34" s="2483" t="str">
        <f>VLOOKUP($J34,'R - PrimaryHeatingLA'!$A:$M,9,0)</f>
        <v>*</v>
      </c>
      <c r="N34" s="2483" t="str">
        <f>VLOOKUP($J34,'R - PrimaryHeatingLA'!$A:$M,7,0)</f>
        <v>*</v>
      </c>
      <c r="O34" s="1679">
        <f>VLOOKUP($J34,'R - PrimaryHeatingLA'!$A:$M,11,0)</f>
        <v>0.04</v>
      </c>
    </row>
    <row r="35" spans="10:15" ht="13">
      <c r="J35" s="829" t="s">
        <v>88</v>
      </c>
      <c r="K35" s="2483">
        <f>VLOOKUP($J35,'R - PrimaryHeatingLA'!$A:$M,3,0)</f>
        <v>0.9</v>
      </c>
      <c r="L35" s="2483">
        <f>VLOOKUP($J35,'R - PrimaryHeatingLA'!$A:$M,5,0)</f>
        <v>0.02</v>
      </c>
      <c r="M35" s="2483">
        <f>VLOOKUP($J35,'R - PrimaryHeatingLA'!$A:$M,9,0)</f>
        <v>0.02</v>
      </c>
      <c r="N35" s="2483">
        <f>VLOOKUP($J35,'R - PrimaryHeatingLA'!$A:$M,7,0)</f>
        <v>0.02</v>
      </c>
      <c r="O35" s="1679">
        <f>VLOOKUP($J35,'R - PrimaryHeatingLA'!$A:$M,11,0)</f>
        <v>0.05</v>
      </c>
    </row>
    <row r="36" spans="10:15" ht="13">
      <c r="J36" s="829" t="s">
        <v>89</v>
      </c>
      <c r="K36" s="2483">
        <f>VLOOKUP($J36,'R - PrimaryHeatingLA'!$A:$M,3,0)</f>
        <v>0.64</v>
      </c>
      <c r="L36" s="2483">
        <f>VLOOKUP($J36,'R - PrimaryHeatingLA'!$A:$M,5,0)</f>
        <v>0.09</v>
      </c>
      <c r="M36" s="2483">
        <f>VLOOKUP($J36,'R - PrimaryHeatingLA'!$A:$M,9,0)</f>
        <v>0.18</v>
      </c>
      <c r="N36" s="2483">
        <f>VLOOKUP($J36,'R - PrimaryHeatingLA'!$A:$M,7,0)</f>
        <v>0.02</v>
      </c>
      <c r="O36" s="1679">
        <f>VLOOKUP($J36,'R - PrimaryHeatingLA'!$A:$M,11,0)</f>
        <v>7.0000000000000007E-2</v>
      </c>
    </row>
    <row r="37" spans="10:15" ht="13">
      <c r="J37" s="829" t="s">
        <v>90</v>
      </c>
      <c r="K37" s="2483">
        <f>VLOOKUP($J37,'R - PrimaryHeatingLA'!$A:$M,3,0)</f>
        <v>0.87</v>
      </c>
      <c r="L37" s="2483">
        <f>VLOOKUP($J37,'R - PrimaryHeatingLA'!$A:$M,5,0)</f>
        <v>0.09</v>
      </c>
      <c r="M37" s="2483">
        <f>VLOOKUP($J37,'R - PrimaryHeatingLA'!$A:$M,9,0)</f>
        <v>0.02</v>
      </c>
      <c r="N37" s="2483" t="str">
        <f>VLOOKUP($J37,'R - PrimaryHeatingLA'!$A:$M,7,0)</f>
        <v>*</v>
      </c>
      <c r="O37" s="1679" t="str">
        <f>VLOOKUP($J37,'R - PrimaryHeatingLA'!$A:$M,11,0)</f>
        <v>*</v>
      </c>
    </row>
    <row r="38" spans="10:15" ht="13">
      <c r="J38" s="829" t="s">
        <v>91</v>
      </c>
      <c r="K38" s="2483">
        <f>VLOOKUP($J38,'R - PrimaryHeatingLA'!$A:$M,3,0)</f>
        <v>0.89</v>
      </c>
      <c r="L38" s="2483">
        <f>VLOOKUP($J38,'R - PrimaryHeatingLA'!$A:$M,5,0)</f>
        <v>0.09</v>
      </c>
      <c r="M38" s="2483" t="str">
        <f>VLOOKUP($J38,'R - PrimaryHeatingLA'!$A:$M,9,0)</f>
        <v>*</v>
      </c>
      <c r="N38" s="2483" t="str">
        <f>VLOOKUP($J38,'R - PrimaryHeatingLA'!$A:$M,7,0)</f>
        <v>-</v>
      </c>
      <c r="O38" s="1679" t="str">
        <f>VLOOKUP($J38,'R - PrimaryHeatingLA'!$A:$M,11,0)</f>
        <v>*</v>
      </c>
    </row>
    <row r="39" spans="10:15" ht="13">
      <c r="J39" s="829" t="s">
        <v>92</v>
      </c>
      <c r="K39" s="2483" t="str">
        <f>VLOOKUP($J39,'R - PrimaryHeatingLA'!$A:$M,3,0)</f>
        <v>-</v>
      </c>
      <c r="L39" s="2483">
        <f>VLOOKUP($J39,'R - PrimaryHeatingLA'!$A:$M,5,0)</f>
        <v>0.56999999999999995</v>
      </c>
      <c r="M39" s="2483">
        <f>VLOOKUP($J39,'R - PrimaryHeatingLA'!$A:$M,9,0)</f>
        <v>0.39</v>
      </c>
      <c r="N39" s="2483" t="str">
        <f>VLOOKUP($J39,'R - PrimaryHeatingLA'!$A:$M,7,0)</f>
        <v>-</v>
      </c>
      <c r="O39" s="1679">
        <f>VLOOKUP($J39,'R - PrimaryHeatingLA'!$A:$M,11,0)</f>
        <v>0.04</v>
      </c>
    </row>
    <row r="40" spans="10:15" ht="13">
      <c r="J40" s="829" t="s">
        <v>673</v>
      </c>
      <c r="K40" s="2483">
        <f>VLOOKUP($J40,'R - PrimaryHeatingLA'!$A:$M,3,0)</f>
        <v>0.62</v>
      </c>
      <c r="L40" s="2483">
        <f>VLOOKUP($J40,'R - PrimaryHeatingLA'!$A:$M,5,0)</f>
        <v>0.18</v>
      </c>
      <c r="M40" s="2483">
        <f>VLOOKUP($J40,'R - PrimaryHeatingLA'!$A:$M,9,0)</f>
        <v>0.13</v>
      </c>
      <c r="N40" s="2483">
        <f>VLOOKUP($J40,'R - PrimaryHeatingLA'!$A:$M,7,0)</f>
        <v>0.04</v>
      </c>
      <c r="O40" s="1679">
        <f>VLOOKUP($J40,'R - PrimaryHeatingLA'!$A:$M,11,0)</f>
        <v>0.03</v>
      </c>
    </row>
    <row r="41" spans="10:15" ht="13">
      <c r="J41" s="829" t="s">
        <v>94</v>
      </c>
      <c r="K41" s="2483">
        <f>VLOOKUP($J41,'R - PrimaryHeatingLA'!$A:$M,3,0)</f>
        <v>0.94</v>
      </c>
      <c r="L41" s="2483">
        <f>VLOOKUP($J41,'R - PrimaryHeatingLA'!$A:$M,5,0)</f>
        <v>0.04</v>
      </c>
      <c r="M41" s="2483" t="str">
        <f>VLOOKUP($J41,'R - PrimaryHeatingLA'!$A:$M,9,0)</f>
        <v>*</v>
      </c>
      <c r="N41" s="2483" t="str">
        <f>VLOOKUP($J41,'R - PrimaryHeatingLA'!$A:$M,7,0)</f>
        <v>-</v>
      </c>
      <c r="O41" s="1679" t="str">
        <f>VLOOKUP($J41,'R - PrimaryHeatingLA'!$A:$M,11,0)</f>
        <v>*</v>
      </c>
    </row>
    <row r="42" spans="10:15" ht="13">
      <c r="J42" s="829" t="s">
        <v>95</v>
      </c>
      <c r="K42" s="2483">
        <f>VLOOKUP($J42,'R - PrimaryHeatingLA'!$A:$M,3,0)</f>
        <v>0.63</v>
      </c>
      <c r="L42" s="2483">
        <f>VLOOKUP($J42,'R - PrimaryHeatingLA'!$A:$M,5,0)</f>
        <v>0.17</v>
      </c>
      <c r="M42" s="2483">
        <f>VLOOKUP($J42,'R - PrimaryHeatingLA'!$A:$M,9,0)</f>
        <v>0.13</v>
      </c>
      <c r="N42" s="2483">
        <f>VLOOKUP($J42,'R - PrimaryHeatingLA'!$A:$M,7,0)</f>
        <v>0.01</v>
      </c>
      <c r="O42" s="1679">
        <f>VLOOKUP($J42,'R - PrimaryHeatingLA'!$A:$M,11,0)</f>
        <v>0.06</v>
      </c>
    </row>
    <row r="43" spans="10:15" ht="13">
      <c r="J43" s="829" t="s">
        <v>96</v>
      </c>
      <c r="K43" s="2483" t="str">
        <f>VLOOKUP($J43,'R - PrimaryHeatingLA'!$A:$M,3,0)</f>
        <v>-</v>
      </c>
      <c r="L43" s="2483">
        <f>VLOOKUP($J43,'R - PrimaryHeatingLA'!$A:$M,5,0)</f>
        <v>0.57999999999999896</v>
      </c>
      <c r="M43" s="2483">
        <f>VLOOKUP($J43,'R - PrimaryHeatingLA'!$A:$M,9,0)</f>
        <v>0.28000000000000003</v>
      </c>
      <c r="N43" s="2483" t="str">
        <f>VLOOKUP($J43,'R - PrimaryHeatingLA'!$A:$M,7,0)</f>
        <v>*</v>
      </c>
      <c r="O43" s="1679" t="str">
        <f>VLOOKUP($J43,'R - PrimaryHeatingLA'!$A:$M,11,0)</f>
        <v>*</v>
      </c>
    </row>
    <row r="44" spans="10:15" ht="13">
      <c r="J44" s="829" t="s">
        <v>97</v>
      </c>
      <c r="K44" s="2483">
        <f>VLOOKUP($J44,'R - PrimaryHeatingLA'!$A:$M,3,0)</f>
        <v>0.83</v>
      </c>
      <c r="L44" s="2483" t="str">
        <f>VLOOKUP($J44,'R - PrimaryHeatingLA'!$A:$M,5,0)</f>
        <v>*</v>
      </c>
      <c r="M44" s="2483">
        <f>VLOOKUP($J44,'R - PrimaryHeatingLA'!$A:$M,9,0)</f>
        <v>0.09</v>
      </c>
      <c r="N44" s="2483" t="str">
        <f>VLOOKUP($J44,'R - PrimaryHeatingLA'!$A:$M,7,0)</f>
        <v>*</v>
      </c>
      <c r="O44" s="1679" t="str">
        <f>VLOOKUP($J44,'R - PrimaryHeatingLA'!$A:$M,11,0)</f>
        <v>-</v>
      </c>
    </row>
    <row r="45" spans="10:15" ht="13">
      <c r="J45" s="829" t="s">
        <v>98</v>
      </c>
      <c r="K45" s="2483">
        <f>VLOOKUP($J45,'R - PrimaryHeatingLA'!$A:$M,3,0)</f>
        <v>0.83</v>
      </c>
      <c r="L45" s="2483">
        <f>VLOOKUP($J45,'R - PrimaryHeatingLA'!$A:$M,5,0)</f>
        <v>0.09</v>
      </c>
      <c r="M45" s="2483">
        <f>VLOOKUP($J45,'R - PrimaryHeatingLA'!$A:$M,9,0)</f>
        <v>0.04</v>
      </c>
      <c r="N45" s="2483">
        <f>VLOOKUP($J45,'R - PrimaryHeatingLA'!$A:$M,7,0)</f>
        <v>0.01</v>
      </c>
      <c r="O45" s="1679">
        <f>VLOOKUP($J45,'R - PrimaryHeatingLA'!$A:$M,11,0)</f>
        <v>0.03</v>
      </c>
    </row>
    <row r="46" spans="10:15" ht="13">
      <c r="J46" s="829" t="s">
        <v>99</v>
      </c>
      <c r="K46" s="2483">
        <f>VLOOKUP($J46,'R - PrimaryHeatingLA'!$A:$M,3,0)</f>
        <v>0.8</v>
      </c>
      <c r="L46" s="2483">
        <f>VLOOKUP($J46,'R - PrimaryHeatingLA'!$A:$M,5,0)</f>
        <v>0.11</v>
      </c>
      <c r="M46" s="2483">
        <f>VLOOKUP($J46,'R - PrimaryHeatingLA'!$A:$M,9,0)</f>
        <v>0.05</v>
      </c>
      <c r="N46" s="2483">
        <f>VLOOKUP($J46,'R - PrimaryHeatingLA'!$A:$M,7,0)</f>
        <v>0.01</v>
      </c>
      <c r="O46" s="1679">
        <f>VLOOKUP($J46,'R - PrimaryHeatingLA'!$A:$M,11,0)</f>
        <v>0.02</v>
      </c>
    </row>
    <row r="47" spans="10:15" ht="13">
      <c r="J47" s="829" t="s">
        <v>100</v>
      </c>
      <c r="K47" s="2483">
        <f>VLOOKUP($J47,'R - PrimaryHeatingLA'!$A:$M,3,0)</f>
        <v>0.91</v>
      </c>
      <c r="L47" s="2483">
        <f>VLOOKUP($J47,'R - PrimaryHeatingLA'!$A:$M,5,0)</f>
        <v>7.0000000000000007E-2</v>
      </c>
      <c r="M47" s="2483" t="str">
        <f>VLOOKUP($J47,'R - PrimaryHeatingLA'!$A:$M,9,0)</f>
        <v>-</v>
      </c>
      <c r="N47" s="2483" t="str">
        <f>VLOOKUP($J47,'R - PrimaryHeatingLA'!$A:$M,7,0)</f>
        <v>*</v>
      </c>
      <c r="O47" s="1679" t="str">
        <f>VLOOKUP($J47,'R - PrimaryHeatingLA'!$A:$M,11,0)</f>
        <v>*</v>
      </c>
    </row>
    <row r="48" spans="10:15" ht="13">
      <c r="J48" s="829" t="s">
        <v>101</v>
      </c>
      <c r="K48" s="2483">
        <f>VLOOKUP($J48,'R - PrimaryHeatingLA'!$A:$M,3,0)</f>
        <v>0.96</v>
      </c>
      <c r="L48" s="2483">
        <f>VLOOKUP($J48,'R - PrimaryHeatingLA'!$A:$M,5,0)</f>
        <v>0.03</v>
      </c>
      <c r="M48" s="2483" t="str">
        <f>VLOOKUP($J48,'R - PrimaryHeatingLA'!$A:$M,9,0)</f>
        <v>*</v>
      </c>
      <c r="N48" s="2483" t="str">
        <f>VLOOKUP($J48,'R - PrimaryHeatingLA'!$A:$M,7,0)</f>
        <v>-</v>
      </c>
      <c r="O48" s="1679" t="str">
        <f>VLOOKUP($J48,'R - PrimaryHeatingLA'!$A:$M,11,0)</f>
        <v>*</v>
      </c>
    </row>
    <row r="49" spans="10:15" ht="13">
      <c r="J49" s="2498" t="s">
        <v>0</v>
      </c>
      <c r="K49" s="2509">
        <f>VLOOKUP($J49,'R - PrimaryHeatingLA'!$A:$M,3,0)</f>
        <v>0.79</v>
      </c>
      <c r="L49" s="2509">
        <f>VLOOKUP($J49,'R - PrimaryHeatingLA'!$A:$M,5,0)</f>
        <v>0.11</v>
      </c>
      <c r="M49" s="2509">
        <f>VLOOKUP($J49,'R - PrimaryHeatingLA'!$A:$M,9,0)</f>
        <v>0.06</v>
      </c>
      <c r="N49" s="2509">
        <f>VLOOKUP($J49,'R - PrimaryHeatingLA'!$A:$M,7,0)</f>
        <v>0.01</v>
      </c>
      <c r="O49" s="2510">
        <f>VLOOKUP($J49,'R - PrimaryHeatingLA'!$A:$M,11,0)</f>
        <v>0.02</v>
      </c>
    </row>
    <row r="50" spans="10:15">
      <c r="J50" s="1076"/>
    </row>
    <row r="51" spans="10:15">
      <c r="J51" s="2511" t="s">
        <v>3609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4.8164062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4.8164062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90625" bestFit="1" customWidth="1"/>
  </cols>
  <sheetData>
    <row r="1" spans="1:12">
      <c r="A1" t="s">
        <v>6732</v>
      </c>
      <c r="B1" t="s">
        <v>6758</v>
      </c>
      <c r="C1" t="s">
        <v>6759</v>
      </c>
      <c r="D1" t="s">
        <v>6760</v>
      </c>
      <c r="E1" t="s">
        <v>6761</v>
      </c>
      <c r="F1" t="s">
        <v>6762</v>
      </c>
      <c r="G1" t="s">
        <v>6763</v>
      </c>
      <c r="H1" t="s">
        <v>6764</v>
      </c>
      <c r="I1" t="s">
        <v>6765</v>
      </c>
      <c r="J1" t="s">
        <v>6766</v>
      </c>
      <c r="K1" t="s">
        <v>6767</v>
      </c>
      <c r="L1" t="s">
        <v>6768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69</v>
      </c>
      <c r="C3" t="s">
        <v>103</v>
      </c>
      <c r="D3" t="s">
        <v>3569</v>
      </c>
      <c r="E3" t="s">
        <v>103</v>
      </c>
      <c r="F3" t="s">
        <v>3569</v>
      </c>
      <c r="G3" t="s">
        <v>103</v>
      </c>
      <c r="H3" t="s">
        <v>3569</v>
      </c>
      <c r="I3" t="s">
        <v>103</v>
      </c>
      <c r="J3" t="s">
        <v>3569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6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60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2013">
        <f>C15/D15</f>
        <v>6.1504284944137712E-2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2013">
        <f t="shared" ref="E16:E47" si="0">C16/D16</f>
        <v>0.39167476339558815</v>
      </c>
    </row>
    <row r="17" spans="1:5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2013">
        <f t="shared" si="0"/>
        <v>0.23225950118764846</v>
      </c>
    </row>
    <row r="18" spans="1:5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2013">
        <f t="shared" si="0"/>
        <v>0.49668508287292817</v>
      </c>
    </row>
    <row r="19" spans="1:5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2013">
        <f t="shared" si="0"/>
        <v>2.851229196586973E-2</v>
      </c>
    </row>
    <row r="20" spans="1:5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2013">
        <f t="shared" si="0"/>
        <v>0.35448222343574859</v>
      </c>
    </row>
    <row r="21" spans="1:5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2013">
        <f t="shared" si="0"/>
        <v>0.13503561425707664</v>
      </c>
    </row>
    <row r="22" spans="1:5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2013">
        <f t="shared" si="0"/>
        <v>8.9280853612063796E-3</v>
      </c>
    </row>
    <row r="23" spans="1:5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2013">
        <f t="shared" si="0"/>
        <v>3.9284705473350279E-2</v>
      </c>
    </row>
    <row r="24" spans="1:5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2013">
        <f t="shared" si="0"/>
        <v>9.4486133768352368E-2</v>
      </c>
    </row>
    <row r="25" spans="1:5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2013">
        <f t="shared" si="0"/>
        <v>7.9497800961440115E-2</v>
      </c>
    </row>
    <row r="26" spans="1:5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2013">
        <f t="shared" si="0"/>
        <v>6.0499382875756562E-2</v>
      </c>
    </row>
    <row r="27" spans="1:5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2013">
        <f t="shared" si="0"/>
        <v>0.8659672747201127</v>
      </c>
    </row>
    <row r="28" spans="1:5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2013">
        <f t="shared" si="0"/>
        <v>6.4427747104487523E-2</v>
      </c>
    </row>
    <row r="29" spans="1:5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2013">
        <f t="shared" si="0"/>
        <v>1.6981851093221551E-2</v>
      </c>
    </row>
    <row r="30" spans="1:5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2013">
        <f t="shared" si="0"/>
        <v>0.11313687764635925</v>
      </c>
    </row>
    <row r="31" spans="1:5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2013">
        <f t="shared" si="0"/>
        <v>0.5931133929719502</v>
      </c>
    </row>
    <row r="32" spans="1:5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2013">
        <f t="shared" si="0"/>
        <v>8.1615302869287989E-2</v>
      </c>
    </row>
    <row r="33" spans="1:5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2013">
        <f t="shared" si="0"/>
        <v>3.2820407954603545E-2</v>
      </c>
    </row>
    <row r="34" spans="1:5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2013">
        <f t="shared" si="0"/>
        <v>0.26530995911077687</v>
      </c>
    </row>
    <row r="35" spans="1:5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2013">
        <f t="shared" si="0"/>
        <v>6.5895049659810745E-2</v>
      </c>
    </row>
    <row r="36" spans="1:5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2013">
        <f t="shared" si="0"/>
        <v>4.5991933783213833E-2</v>
      </c>
    </row>
    <row r="37" spans="1:5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2013">
        <f t="shared" si="0"/>
        <v>1</v>
      </c>
    </row>
    <row r="38" spans="1:5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2013">
        <f t="shared" si="0"/>
        <v>0.29926975189160654</v>
      </c>
    </row>
    <row r="39" spans="1:5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2013">
        <f t="shared" si="0"/>
        <v>5.1186658114175755E-2</v>
      </c>
    </row>
    <row r="40" spans="1:5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2013">
        <f t="shared" si="0"/>
        <v>0.30196827963905687</v>
      </c>
    </row>
    <row r="41" spans="1:5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2013">
        <f t="shared" si="0"/>
        <v>1</v>
      </c>
    </row>
    <row r="42" spans="1:5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2013">
        <f t="shared" si="0"/>
        <v>9.5177980528298997E-2</v>
      </c>
    </row>
    <row r="43" spans="1:5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2013">
        <f t="shared" si="0"/>
        <v>0.12017267210770799</v>
      </c>
    </row>
    <row r="44" spans="1:5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2013">
        <f t="shared" si="0"/>
        <v>0.17063894523326573</v>
      </c>
    </row>
    <row r="45" spans="1:5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2013">
        <f t="shared" si="0"/>
        <v>2.9579173276103387E-2</v>
      </c>
    </row>
    <row r="46" spans="1:5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2013">
        <f t="shared" si="0"/>
        <v>2.4655882390671301E-2</v>
      </c>
    </row>
    <row r="47" spans="1:5" ht="13">
      <c r="B47" s="1062" t="s">
        <v>1</v>
      </c>
      <c r="C47" s="1063">
        <f>SUM(C15:C46)</f>
        <v>379875</v>
      </c>
      <c r="D47" s="1063">
        <f>SUM(D15:D46)</f>
        <v>2477276</v>
      </c>
      <c r="E47" s="2014">
        <f t="shared" si="0"/>
        <v>0.15334383411456778</v>
      </c>
    </row>
    <row r="49" spans="2:5">
      <c r="B49" s="3175"/>
      <c r="C49" s="3175"/>
      <c r="D49" s="3175"/>
      <c r="E49" s="3175"/>
    </row>
    <row r="50" spans="2:5">
      <c r="B50" s="3175"/>
      <c r="C50" s="3175"/>
      <c r="D50" s="3175"/>
      <c r="E50" s="3175"/>
    </row>
    <row r="57" spans="2:5">
      <c r="B57" s="550"/>
    </row>
  </sheetData>
  <sortState xmlns:xlrd2="http://schemas.microsoft.com/office/spreadsheetml/2017/richdata2" ref="B16:E47">
    <sortCondition ref="B16:B47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89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8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2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9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927">
        <f t="shared" si="0"/>
        <v>2017</v>
      </c>
      <c r="M14" s="1048">
        <f t="shared" si="0"/>
        <v>2018</v>
      </c>
    </row>
    <row r="15" spans="1:16" ht="13">
      <c r="B15" s="1049" t="s">
        <v>1054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928">
        <f>VLOOKUP('Monitor energy use'!$B15,'R - EnergyMonitor'!$A:$Z,MATCH(M$14,'R - EnergyMonitor'!$1:$1,0),0)</f>
        <v>0.19</v>
      </c>
    </row>
    <row r="16" spans="1:16" ht="13">
      <c r="B16" s="1049" t="s">
        <v>1055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6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7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8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929">
        <f>VLOOKUP('Monitor energy use'!$B19,'R - EnergyMonitor'!$A:$Z,MATCH(L$14,'R - EnergyMonitor'!$1:$1,0),0)</f>
        <v>0.01</v>
      </c>
      <c r="M19" s="2930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76"/>
      <c r="C48" s="3176"/>
      <c r="D48" s="3176"/>
      <c r="E48" s="3176"/>
      <c r="F48" s="547"/>
    </row>
    <row r="49" spans="2:6">
      <c r="B49" s="3176"/>
      <c r="C49" s="3176"/>
      <c r="D49" s="3176"/>
      <c r="E49" s="317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1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4</v>
      </c>
    </row>
    <row r="7" spans="1:19" ht="13">
      <c r="A7" s="539"/>
      <c r="B7" s="539" t="s">
        <v>162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73"/>
      <c r="C13" s="1874">
        <v>2002</v>
      </c>
      <c r="D13" s="1874">
        <v>2003</v>
      </c>
      <c r="E13" s="1874">
        <v>2004</v>
      </c>
      <c r="F13" s="1874">
        <v>2005</v>
      </c>
      <c r="G13" s="1874">
        <v>2006</v>
      </c>
      <c r="H13" s="1874">
        <v>2007</v>
      </c>
      <c r="I13" s="1874">
        <v>2008</v>
      </c>
      <c r="J13" s="1611">
        <v>2009</v>
      </c>
      <c r="K13" s="1874">
        <v>2010</v>
      </c>
      <c r="L13" s="1874">
        <v>2011</v>
      </c>
      <c r="M13" s="1874">
        <v>2012</v>
      </c>
      <c r="N13" s="1874">
        <v>2013</v>
      </c>
      <c r="O13" s="1874">
        <v>2014</v>
      </c>
      <c r="P13" s="1874">
        <v>2015</v>
      </c>
      <c r="Q13" s="1874">
        <v>2016</v>
      </c>
      <c r="R13" s="2500">
        <v>2017</v>
      </c>
      <c r="S13" s="2501">
        <v>2018</v>
      </c>
    </row>
    <row r="14" spans="1:19" ht="13">
      <c r="B14" s="826" t="s">
        <v>1578</v>
      </c>
      <c r="C14" s="2154"/>
      <c r="D14" s="2178"/>
      <c r="E14" s="2178"/>
      <c r="F14" s="2178"/>
      <c r="G14" s="2178"/>
      <c r="H14" s="2178"/>
      <c r="I14" s="2178"/>
      <c r="J14" s="2178"/>
      <c r="K14" s="2178"/>
      <c r="L14" s="2178"/>
      <c r="M14" s="2178"/>
      <c r="N14" s="2178"/>
      <c r="O14" s="2178"/>
      <c r="P14" s="2178"/>
      <c r="Q14" s="2178"/>
      <c r="R14" s="2538"/>
      <c r="S14" s="2775"/>
    </row>
    <row r="15" spans="1:19" ht="13">
      <c r="B15" s="1876" t="s">
        <v>1609</v>
      </c>
      <c r="C15" s="215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76" t="s">
        <v>1581</v>
      </c>
      <c r="C16" s="215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207</v>
      </c>
      <c r="C17" s="2182">
        <f>HLOOKUP(C$13,'R - GrowthSector'!$1:$7,4,0)</f>
        <v>0</v>
      </c>
      <c r="D17" s="1877">
        <f>HLOOKUP(D$13,'R - GrowthSector'!$1:$7,4,0)</f>
        <v>0</v>
      </c>
      <c r="E17" s="1877">
        <f>HLOOKUP(E$13,'R - GrowthSector'!$1:$7,4,0)</f>
        <v>0</v>
      </c>
      <c r="F17" s="1877">
        <f>HLOOKUP(F$13,'R - GrowthSector'!$1:$7,4,0)</f>
        <v>0</v>
      </c>
      <c r="G17" s="1877">
        <f>HLOOKUP(G$13,'R - GrowthSector'!$1:$7,4,0)</f>
        <v>0</v>
      </c>
      <c r="H17" s="1877">
        <f>HLOOKUP(H$13,'R - GrowthSector'!$1:$7,4,0)</f>
        <v>0</v>
      </c>
      <c r="I17" s="1877">
        <f>HLOOKUP(I$13,'R - GrowthSector'!$1:$7,4,0)</f>
        <v>64689.599999999999</v>
      </c>
      <c r="J17" s="1877">
        <f>HLOOKUP(J$13,'R - GrowthSector'!$1:$7,4,0)</f>
        <v>52515</v>
      </c>
      <c r="K17" s="1877">
        <f>HLOOKUP(K$13,'R - GrowthSector'!$1:$7,4,0)</f>
        <v>58150.6</v>
      </c>
      <c r="L17" s="1877">
        <f>HLOOKUP(L$13,'R - GrowthSector'!$1:$7,4,0)</f>
        <v>64115.6</v>
      </c>
      <c r="M17" s="1877">
        <f>HLOOKUP(M$13,'R - GrowthSector'!$1:$7,4,0)</f>
        <v>55674.5</v>
      </c>
      <c r="N17" s="1877">
        <f>HLOOKUP(N$13,'R - GrowthSector'!$1:$7,4,0)</f>
        <v>56948.2</v>
      </c>
      <c r="O17" s="1877">
        <f>HLOOKUP(O$13,'R - GrowthSector'!$1:$7,4,0)</f>
        <v>51655.9</v>
      </c>
      <c r="P17" s="1877">
        <f>HLOOKUP(P$13,'R - GrowthSector'!$1:$7,4,0)</f>
        <v>44112.1</v>
      </c>
      <c r="Q17" s="1877">
        <f>HLOOKUP(Q$13,'R - GrowthSector'!$1:$7,4,0)</f>
        <v>41566.1</v>
      </c>
      <c r="R17" s="2774">
        <f>HLOOKUP(R$13,'R - GrowthSector'!$1:$7,4,0)</f>
        <v>43817.4</v>
      </c>
      <c r="S17" s="2878">
        <f>HLOOKUP(S$13,'R - GrowthSector'!$1:$7,4,0)</f>
        <v>0</v>
      </c>
    </row>
    <row r="18" spans="2:19" ht="13">
      <c r="B18" s="854" t="s">
        <v>2208</v>
      </c>
      <c r="C18" s="2179">
        <f>HLOOKUP(C$13,'R - GrowthSector'!$1:$7,5,0)</f>
        <v>0</v>
      </c>
      <c r="D18" s="2180">
        <f>HLOOKUP(D$13,'R - GrowthSector'!$1:$7,5,0)</f>
        <v>0</v>
      </c>
      <c r="E18" s="2180">
        <f>HLOOKUP(E$13,'R - GrowthSector'!$1:$7,5,0)</f>
        <v>0</v>
      </c>
      <c r="F18" s="2180">
        <f>HLOOKUP(F$13,'R - GrowthSector'!$1:$7,5,0)</f>
        <v>0</v>
      </c>
      <c r="G18" s="2180">
        <f>HLOOKUP(G$13,'R - GrowthSector'!$1:$7,5,0)</f>
        <v>0</v>
      </c>
      <c r="H18" s="2180">
        <f>HLOOKUP(H$13,'R - GrowthSector'!$1:$7,5,0)</f>
        <v>0</v>
      </c>
      <c r="I18" s="2180">
        <f>HLOOKUP(I$13,'R - GrowthSector'!$1:$7,5,0)</f>
        <v>28746.6</v>
      </c>
      <c r="J18" s="2180">
        <f>HLOOKUP(J$13,'R - GrowthSector'!$1:$7,5,0)</f>
        <v>22510.1</v>
      </c>
      <c r="K18" s="2180">
        <f>HLOOKUP(K$13,'R - GrowthSector'!$1:$7,5,0)</f>
        <v>24546.2</v>
      </c>
      <c r="L18" s="2180">
        <f>HLOOKUP(L$13,'R - GrowthSector'!$1:$7,5,0)</f>
        <v>25922.9</v>
      </c>
      <c r="M18" s="2180">
        <f>HLOOKUP(M$13,'R - GrowthSector'!$1:$7,5,0)</f>
        <v>22941.9</v>
      </c>
      <c r="N18" s="2180">
        <f>HLOOKUP(N$13,'R - GrowthSector'!$1:$7,5,0)</f>
        <v>22405.1</v>
      </c>
      <c r="O18" s="2180">
        <f>HLOOKUP(O$13,'R - GrowthSector'!$1:$7,5,0)</f>
        <v>18802.400000000001</v>
      </c>
      <c r="P18" s="2180">
        <f>HLOOKUP(P$13,'R - GrowthSector'!$1:$7,5,0)</f>
        <v>14577.3</v>
      </c>
      <c r="Q18" s="2180">
        <f>HLOOKUP(Q$13,'R - GrowthSector'!$1:$7,5,0)</f>
        <v>14179.8</v>
      </c>
      <c r="R18" s="2204">
        <f>HLOOKUP(R$13,'R - GrowthSector'!$1:$7,5,0)</f>
        <v>18375.400000000001</v>
      </c>
      <c r="S18" s="2181">
        <f>HLOOKUP(S$13,'R - GrowthSector'!$1:$7,5,0)</f>
        <v>0</v>
      </c>
    </row>
    <row r="19" spans="2:19" ht="13">
      <c r="B19" s="829" t="s">
        <v>1579</v>
      </c>
      <c r="C19" s="2157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76" t="s">
        <v>1610</v>
      </c>
      <c r="C20" s="215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80</v>
      </c>
      <c r="C21" s="2179">
        <f>HLOOKUP(C$13,'R - GrowthSector'!$1:$7,7,0)</f>
        <v>1850</v>
      </c>
      <c r="D21" s="2180">
        <f>HLOOKUP(D$13,'R - GrowthSector'!$1:$7,7,0)</f>
        <v>1905</v>
      </c>
      <c r="E21" s="2180">
        <f>HLOOKUP(E$13,'R - GrowthSector'!$1:$7,7,0)</f>
        <v>2070</v>
      </c>
      <c r="F21" s="2180">
        <f>HLOOKUP(F$13,'R - GrowthSector'!$1:$7,7,0)</f>
        <v>2190</v>
      </c>
      <c r="G21" s="2180">
        <f>HLOOKUP(G$13,'R - GrowthSector'!$1:$7,7,0)</f>
        <v>2320</v>
      </c>
      <c r="H21" s="2180">
        <f>HLOOKUP(H$13,'R - GrowthSector'!$1:$7,7,0)</f>
        <v>2780</v>
      </c>
      <c r="I21" s="2180">
        <f>HLOOKUP(I$13,'R - GrowthSector'!$1:$7,7,0)</f>
        <v>3250</v>
      </c>
      <c r="J21" s="2180">
        <f>HLOOKUP(J$13,'R - GrowthSector'!$1:$7,7,0)</f>
        <v>2885</v>
      </c>
      <c r="K21" s="2180">
        <f>HLOOKUP(K$13,'R - GrowthSector'!$1:$7,7,0)</f>
        <v>3790</v>
      </c>
      <c r="L21" s="2180">
        <f>HLOOKUP(L$13,'R - GrowthSector'!$1:$7,7,0)</f>
        <v>5005</v>
      </c>
      <c r="M21" s="2180">
        <f>HLOOKUP(M$13,'R - GrowthSector'!$1:$7,7,0)</f>
        <v>4425</v>
      </c>
      <c r="N21" s="2180">
        <f>HLOOKUP(N$13,'R - GrowthSector'!$1:$7,7,0)</f>
        <v>4675</v>
      </c>
      <c r="O21" s="2180">
        <f>HLOOKUP(O$13,'R - GrowthSector'!$1:$7,7,0)</f>
        <v>4425</v>
      </c>
      <c r="P21" s="2180">
        <f>HLOOKUP(P$13,'R - GrowthSector'!$1:$7,7,0)</f>
        <v>5015</v>
      </c>
      <c r="Q21" s="2180">
        <f>HLOOKUP(Q$13,'R - GrowthSector'!$1:$7,7,0)</f>
        <v>4835</v>
      </c>
      <c r="R21" s="2204">
        <f>HLOOKUP(R$13,'R - GrowthSector'!$1:$7,7,0)</f>
        <v>5185</v>
      </c>
      <c r="S21" s="2181">
        <f>HLOOKUP(S$13,'R - GrowthSector'!$1:$7,7,0)</f>
        <v>5210</v>
      </c>
    </row>
    <row r="23" spans="2:19" ht="13">
      <c r="B23" s="1878" t="s">
        <v>1613</v>
      </c>
    </row>
    <row r="24" spans="2:19" ht="13">
      <c r="B24" s="1878" t="s">
        <v>1582</v>
      </c>
      <c r="C24" s="1878"/>
    </row>
    <row r="25" spans="2:19" ht="13">
      <c r="B25" s="1878" t="s">
        <v>1583</v>
      </c>
      <c r="C25" s="1878"/>
    </row>
    <row r="26" spans="2:19" ht="13">
      <c r="B26" s="1878" t="s">
        <v>1584</v>
      </c>
      <c r="C26" s="1878"/>
    </row>
    <row r="27" spans="2:19" ht="13">
      <c r="B27" s="1878" t="s">
        <v>1585</v>
      </c>
      <c r="C27" s="1878"/>
    </row>
    <row r="28" spans="2:19" ht="13">
      <c r="B28" s="1878" t="s">
        <v>1586</v>
      </c>
      <c r="C28" s="1878"/>
    </row>
    <row r="29" spans="2:19" ht="13">
      <c r="B29" s="1878" t="s">
        <v>1587</v>
      </c>
      <c r="C29" s="1878"/>
    </row>
    <row r="30" spans="2:19" ht="13">
      <c r="B30" s="1878" t="s">
        <v>1588</v>
      </c>
      <c r="C30" s="1878"/>
    </row>
    <row r="31" spans="2:19" ht="13">
      <c r="B31" s="1878" t="s">
        <v>1589</v>
      </c>
      <c r="C31" s="187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90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3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2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3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6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77"/>
      <c r="C47" s="3177"/>
      <c r="D47" s="3177"/>
      <c r="E47" s="3177"/>
      <c r="F47" s="569"/>
    </row>
    <row r="48" spans="2:6">
      <c r="B48" s="3178"/>
      <c r="C48" s="3178"/>
      <c r="D48" s="3178"/>
      <c r="E48" s="317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14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3</v>
      </c>
      <c r="AI1" s="187" t="s">
        <v>2354</v>
      </c>
      <c r="AJ1" s="187" t="s">
        <v>2355</v>
      </c>
      <c r="AK1" s="187" t="s">
        <v>2356</v>
      </c>
      <c r="AL1" s="187" t="s">
        <v>2357</v>
      </c>
      <c r="AM1" s="187" t="s">
        <v>2358</v>
      </c>
      <c r="AN1" s="187" t="s">
        <v>2359</v>
      </c>
      <c r="AO1" s="187" t="s">
        <v>662</v>
      </c>
      <c r="AP1" s="187" t="s">
        <v>2360</v>
      </c>
      <c r="AQ1" s="187" t="s">
        <v>2361</v>
      </c>
      <c r="AR1" s="187" t="s">
        <v>672</v>
      </c>
      <c r="AS1" s="187" t="s">
        <v>2362</v>
      </c>
      <c r="AT1" s="187" t="s">
        <v>2363</v>
      </c>
      <c r="AU1" s="187" t="s">
        <v>2364</v>
      </c>
      <c r="AV1" s="187" t="s">
        <v>2365</v>
      </c>
      <c r="AW1" s="187" t="s">
        <v>2366</v>
      </c>
      <c r="AX1" s="187" t="s">
        <v>2367</v>
      </c>
      <c r="AY1" s="187" t="s">
        <v>236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8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69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9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57</v>
      </c>
      <c r="B6" s="739" t="s">
        <v>2056</v>
      </c>
      <c r="C6" s="538" t="s">
        <v>3468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71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2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71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57" t="s">
        <v>3647</v>
      </c>
      <c r="D15" s="160">
        <v>2016</v>
      </c>
      <c r="F15" s="160">
        <v>2017</v>
      </c>
    </row>
    <row r="16" spans="1:15" ht="39.75" customHeight="1">
      <c r="B16" s="2346"/>
      <c r="C16" s="2371" t="s">
        <v>2370</v>
      </c>
      <c r="D16" s="2371" t="s">
        <v>3459</v>
      </c>
      <c r="E16" s="2372" t="s">
        <v>103</v>
      </c>
      <c r="F16" s="2371" t="s">
        <v>3460</v>
      </c>
      <c r="G16" s="2373" t="s">
        <v>103</v>
      </c>
    </row>
    <row r="17" spans="1:7" ht="13">
      <c r="A17" s="152" t="s">
        <v>646</v>
      </c>
      <c r="B17" s="2344" t="s">
        <v>70</v>
      </c>
      <c r="C17" s="2347">
        <f>HLOOKUP($A17,'R - MeterpointData'!$1:$24,2,0)+HLOOKUP($A17,'R - MeterpointData'!$1:$24,3,0)</f>
        <v>126216</v>
      </c>
      <c r="D17" s="2036">
        <f>HLOOKUP($A17,'R - MeterpointData'!$1:$24,3,0)</f>
        <v>14272</v>
      </c>
      <c r="E17" s="2350">
        <f>D17/C17</f>
        <v>0.11307599670406288</v>
      </c>
      <c r="F17" s="2036">
        <f>VLOOKUP(A17,'R - ElecPrepaymentMeters'!C:E,3,0)</f>
        <v>21234</v>
      </c>
      <c r="G17" s="2341">
        <f>F17/C17</f>
        <v>0.16823540597071687</v>
      </c>
    </row>
    <row r="18" spans="1:7" ht="13">
      <c r="A18" s="152" t="s">
        <v>647</v>
      </c>
      <c r="B18" s="2344" t="s">
        <v>71</v>
      </c>
      <c r="C18" s="2348">
        <f>HLOOKUP($A18,'R - MeterpointData'!$1:$24,2,0)+HLOOKUP($A18,'R - MeterpointData'!$1:$24,3,0)</f>
        <v>125342</v>
      </c>
      <c r="D18" s="2036">
        <f>HLOOKUP($A18,'R - MeterpointData'!$1:$24,3,0)</f>
        <v>16242</v>
      </c>
      <c r="E18" s="2351">
        <f t="shared" ref="E18:E49" si="0">D18/C18</f>
        <v>0.12958146511145505</v>
      </c>
      <c r="F18" s="2036">
        <f>VLOOKUP(A18,'R - ElecPrepaymentMeters'!C:E,3,0)</f>
        <v>18229</v>
      </c>
      <c r="G18" s="2341">
        <f t="shared" ref="G18:G49" si="1">F18/C18</f>
        <v>0.14543409232340318</v>
      </c>
    </row>
    <row r="19" spans="1:7" ht="13">
      <c r="A19" s="152" t="s">
        <v>648</v>
      </c>
      <c r="B19" s="2344" t="s">
        <v>72</v>
      </c>
      <c r="C19" s="2348">
        <f>HLOOKUP($A19,'R - MeterpointData'!$1:$24,2,0)+HLOOKUP($A19,'R - MeterpointData'!$1:$24,3,0)</f>
        <v>61316</v>
      </c>
      <c r="D19" s="2036">
        <f>HLOOKUP($A19,'R - MeterpointData'!$1:$24,3,0)</f>
        <v>9537</v>
      </c>
      <c r="E19" s="2351">
        <f t="shared" si="0"/>
        <v>0.15553852175614849</v>
      </c>
      <c r="F19" s="2036">
        <f>VLOOKUP(A19,'R - ElecPrepaymentMeters'!C:E,3,0)</f>
        <v>11672</v>
      </c>
      <c r="G19" s="2341">
        <f t="shared" si="1"/>
        <v>0.19035814469306545</v>
      </c>
    </row>
    <row r="20" spans="1:7" ht="13">
      <c r="A20" s="152" t="s">
        <v>649</v>
      </c>
      <c r="B20" s="2344" t="s">
        <v>650</v>
      </c>
      <c r="C20" s="2348">
        <f>HLOOKUP($A20,'R - MeterpointData'!$1:$24,2,0)+HLOOKUP($A20,'R - MeterpointData'!$1:$24,3,0)</f>
        <v>58812</v>
      </c>
      <c r="D20" s="2036">
        <f>HLOOKUP($A20,'R - MeterpointData'!$1:$24,3,0)</f>
        <v>16195</v>
      </c>
      <c r="E20" s="2351">
        <f t="shared" si="0"/>
        <v>0.27536897231857443</v>
      </c>
      <c r="F20" s="2036">
        <f>VLOOKUP(A20,'R - ElecPrepaymentMeters'!C:E,3,0)</f>
        <v>10250</v>
      </c>
      <c r="G20" s="2341">
        <f t="shared" si="1"/>
        <v>0.17428415969530028</v>
      </c>
    </row>
    <row r="21" spans="1:7" ht="13">
      <c r="A21" s="152" t="s">
        <v>651</v>
      </c>
      <c r="B21" s="2344" t="s">
        <v>652</v>
      </c>
      <c r="C21" s="2348">
        <f>HLOOKUP($A21,'R - MeterpointData'!$1:$24,2,0)+HLOOKUP($A21,'R - MeterpointData'!$1:$24,3,0)</f>
        <v>263811</v>
      </c>
      <c r="D21" s="2036">
        <f>HLOOKUP($A21,'R - MeterpointData'!$1:$24,3,0)</f>
        <v>37870</v>
      </c>
      <c r="E21" s="2351">
        <f t="shared" si="0"/>
        <v>0.14354973825958736</v>
      </c>
      <c r="F21" s="2036">
        <f>VLOOKUP(A21,'R - ElecPrepaymentMeters'!C:E,3,0)</f>
        <v>28680</v>
      </c>
      <c r="G21" s="2341">
        <f t="shared" si="1"/>
        <v>0.10871419311552588</v>
      </c>
    </row>
    <row r="22" spans="1:7" ht="13">
      <c r="A22" s="152" t="s">
        <v>653</v>
      </c>
      <c r="B22" s="2344" t="s">
        <v>74</v>
      </c>
      <c r="C22" s="2348">
        <f>HLOOKUP($A22,'R - MeterpointData'!$1:$24,2,0)+HLOOKUP($A22,'R - MeterpointData'!$1:$24,3,0)</f>
        <v>25327</v>
      </c>
      <c r="D22" s="2036">
        <f>HLOOKUP($A22,'R - MeterpointData'!$1:$24,3,0)</f>
        <v>2305</v>
      </c>
      <c r="E22" s="2351">
        <f t="shared" si="0"/>
        <v>9.1009594503889124E-2</v>
      </c>
      <c r="F22" s="2036">
        <f>VLOOKUP(A22,'R - ElecPrepaymentMeters'!C:E,3,0)</f>
        <v>4035</v>
      </c>
      <c r="G22" s="2341">
        <f t="shared" si="1"/>
        <v>0.1593161448256801</v>
      </c>
    </row>
    <row r="23" spans="1:7" ht="13">
      <c r="A23" s="152" t="s">
        <v>654</v>
      </c>
      <c r="B23" s="2344" t="s">
        <v>655</v>
      </c>
      <c r="C23" s="2348">
        <f>HLOOKUP($A23,'R - MeterpointData'!$1:$24,2,0)+HLOOKUP($A23,'R - MeterpointData'!$1:$24,3,0)</f>
        <v>81827</v>
      </c>
      <c r="D23" s="2036">
        <f>HLOOKUP($A23,'R - MeterpointData'!$1:$24,3,0)</f>
        <v>17859</v>
      </c>
      <c r="E23" s="2351">
        <f t="shared" si="0"/>
        <v>0.2182531438278319</v>
      </c>
      <c r="F23" s="2036">
        <f>VLOOKUP(A23,'R - ElecPrepaymentMeters'!C:E,3,0)</f>
        <v>14449</v>
      </c>
      <c r="G23" s="2341">
        <f t="shared" si="1"/>
        <v>0.17657985750424676</v>
      </c>
    </row>
    <row r="24" spans="1:7" ht="13">
      <c r="A24" s="152" t="s">
        <v>656</v>
      </c>
      <c r="B24" s="2344" t="s">
        <v>76</v>
      </c>
      <c r="C24" s="2348">
        <f>HLOOKUP($A24,'R - MeterpointData'!$1:$24,2,0)+HLOOKUP($A24,'R - MeterpointData'!$1:$24,3,0)</f>
        <v>83331</v>
      </c>
      <c r="D24" s="2036">
        <f>HLOOKUP($A24,'R - MeterpointData'!$1:$24,3,0)</f>
        <v>13220</v>
      </c>
      <c r="E24" s="2351">
        <f t="shared" si="0"/>
        <v>0.15864444204437725</v>
      </c>
      <c r="F24" s="2036">
        <f>VLOOKUP(A24,'R - ElecPrepaymentMeters'!C:E,3,0)</f>
        <v>22459</v>
      </c>
      <c r="G24" s="2341">
        <f t="shared" si="1"/>
        <v>0.26951554643530018</v>
      </c>
    </row>
    <row r="25" spans="1:7" ht="13">
      <c r="A25" s="152" t="s">
        <v>657</v>
      </c>
      <c r="B25" s="2344" t="s">
        <v>77</v>
      </c>
      <c r="C25" s="2348">
        <f>HLOOKUP($A25,'R - MeterpointData'!$1:$24,2,0)+HLOOKUP($A25,'R - MeterpointData'!$1:$24,3,0)</f>
        <v>58929</v>
      </c>
      <c r="D25" s="2036">
        <f>HLOOKUP($A25,'R - MeterpointData'!$1:$24,3,0)</f>
        <v>3177</v>
      </c>
      <c r="E25" s="2351">
        <f t="shared" si="0"/>
        <v>5.391233518301685E-2</v>
      </c>
      <c r="F25" s="2036">
        <f>VLOOKUP(A25,'R - ElecPrepaymentMeters'!C:E,3,0)</f>
        <v>10860</v>
      </c>
      <c r="G25" s="2341">
        <f t="shared" si="1"/>
        <v>0.18428956880313599</v>
      </c>
    </row>
    <row r="26" spans="1:7" ht="13">
      <c r="A26" s="152" t="s">
        <v>658</v>
      </c>
      <c r="B26" s="2344" t="s">
        <v>78</v>
      </c>
      <c r="C26" s="2348">
        <f>HLOOKUP($A26,'R - MeterpointData'!$1:$24,2,0)+HLOOKUP($A26,'R - MeterpointData'!$1:$24,3,0)</f>
        <v>47985</v>
      </c>
      <c r="D26" s="2036">
        <f>HLOOKUP($A26,'R - MeterpointData'!$1:$24,3,0)</f>
        <v>3909</v>
      </c>
      <c r="E26" s="2351">
        <f t="shared" si="0"/>
        <v>8.1462957174116918E-2</v>
      </c>
      <c r="F26" s="2036">
        <f>VLOOKUP(A26,'R - ElecPrepaymentMeters'!C:E,3,0)</f>
        <v>3418</v>
      </c>
      <c r="G26" s="2341">
        <f t="shared" si="1"/>
        <v>7.1230592893612582E-2</v>
      </c>
    </row>
    <row r="27" spans="1:7" ht="13">
      <c r="A27" s="152" t="s">
        <v>659</v>
      </c>
      <c r="B27" s="2344" t="s">
        <v>79</v>
      </c>
      <c r="C27" s="2348">
        <f>HLOOKUP($A27,'R - MeterpointData'!$1:$24,2,0)+HLOOKUP($A27,'R - MeterpointData'!$1:$24,3,0)</f>
        <v>50150</v>
      </c>
      <c r="D27" s="2036">
        <f>HLOOKUP($A27,'R - MeterpointData'!$1:$24,3,0)</f>
        <v>6638</v>
      </c>
      <c r="E27" s="2351">
        <f t="shared" si="0"/>
        <v>0.13236291126620139</v>
      </c>
      <c r="F27" s="2036">
        <f>VLOOKUP(A27,'R - ElecPrepaymentMeters'!C:E,3,0)</f>
        <v>6463</v>
      </c>
      <c r="G27" s="2341">
        <f t="shared" si="1"/>
        <v>0.12887337986041875</v>
      </c>
    </row>
    <row r="28" spans="1:7" ht="13">
      <c r="A28" s="152" t="s">
        <v>660</v>
      </c>
      <c r="B28" s="2344" t="s">
        <v>80</v>
      </c>
      <c r="C28" s="2348">
        <f>HLOOKUP($A28,'R - MeterpointData'!$1:$24,2,0)+HLOOKUP($A28,'R - MeterpointData'!$1:$24,3,0)</f>
        <v>40649</v>
      </c>
      <c r="D28" s="2036">
        <f>HLOOKUP($A28,'R - MeterpointData'!$1:$24,3,0)</f>
        <v>4262</v>
      </c>
      <c r="E28" s="2351">
        <f t="shared" si="0"/>
        <v>0.10484882776944082</v>
      </c>
      <c r="F28" s="2036">
        <f>VLOOKUP(A28,'R - ElecPrepaymentMeters'!C:E,3,0)</f>
        <v>2625</v>
      </c>
      <c r="G28" s="2341">
        <f t="shared" si="1"/>
        <v>6.4577234372309278E-2</v>
      </c>
    </row>
    <row r="29" spans="1:7" ht="13">
      <c r="A29" s="152" t="s">
        <v>661</v>
      </c>
      <c r="B29" s="2344" t="s">
        <v>83</v>
      </c>
      <c r="C29" s="2348">
        <f>HLOOKUP($A29,'R - MeterpointData'!$1:$24,2,0)+HLOOKUP($A29,'R - MeterpointData'!$1:$24,3,0)</f>
        <v>79635</v>
      </c>
      <c r="D29" s="2036">
        <f>HLOOKUP($A29,'R - MeterpointData'!$1:$24,3,0)</f>
        <v>9798</v>
      </c>
      <c r="E29" s="2351">
        <f t="shared" si="0"/>
        <v>0.12303635336221511</v>
      </c>
      <c r="F29" s="2036">
        <f>VLOOKUP(A29,'R - ElecPrepaymentMeters'!C:E,3,0)</f>
        <v>14008</v>
      </c>
      <c r="G29" s="2341">
        <f t="shared" si="1"/>
        <v>0.17590255540905381</v>
      </c>
    </row>
    <row r="30" spans="1:7" ht="13">
      <c r="A30" s="152" t="s">
        <v>1217</v>
      </c>
      <c r="B30" s="2344" t="s">
        <v>84</v>
      </c>
      <c r="C30" s="2348">
        <f>HLOOKUP($A30,'R - MeterpointData'!$1:$24,2,0)+HLOOKUP($A30,'R - MeterpointData'!$1:$24,3,0)</f>
        <v>183765</v>
      </c>
      <c r="D30" s="2036">
        <f>HLOOKUP($A30,'R - MeterpointData'!$1:$24,3,0)</f>
        <v>17387</v>
      </c>
      <c r="E30" s="2351">
        <f t="shared" si="0"/>
        <v>9.4615405545125569E-2</v>
      </c>
      <c r="F30" s="2036">
        <f>VLOOKUP(A30,'R - ElecPrepaymentMeters'!C:E,3,0)</f>
        <v>27413</v>
      </c>
      <c r="G30" s="2341">
        <f t="shared" si="1"/>
        <v>0.14917421707071532</v>
      </c>
    </row>
    <row r="31" spans="1:7" ht="13">
      <c r="A31" s="152" t="s">
        <v>663</v>
      </c>
      <c r="B31" s="2344" t="s">
        <v>85</v>
      </c>
      <c r="C31" s="2348">
        <f>HLOOKUP($A31,'R - MeterpointData'!$1:$24,2,0)+HLOOKUP($A31,'R - MeterpointData'!$1:$24,3,0)</f>
        <v>328897</v>
      </c>
      <c r="D31" s="2036">
        <f>HLOOKUP($A31,'R - MeterpointData'!$1:$24,3,0)</f>
        <v>61786</v>
      </c>
      <c r="E31" s="2351">
        <f t="shared" si="0"/>
        <v>0.18785820484832638</v>
      </c>
      <c r="F31" s="2036">
        <f>VLOOKUP(A31,'R - ElecPrepaymentMeters'!C:E,3,0)</f>
        <v>66718</v>
      </c>
      <c r="G31" s="2341">
        <f t="shared" si="1"/>
        <v>0.20285378097094228</v>
      </c>
    </row>
    <row r="32" spans="1:7" ht="13">
      <c r="A32" s="152" t="s">
        <v>664</v>
      </c>
      <c r="B32" s="2344" t="s">
        <v>86</v>
      </c>
      <c r="C32" s="2348">
        <f>HLOOKUP($A32,'R - MeterpointData'!$1:$24,2,0)+HLOOKUP($A32,'R - MeterpointData'!$1:$24,3,0)</f>
        <v>140305</v>
      </c>
      <c r="D32" s="2036">
        <f>HLOOKUP($A32,'R - MeterpointData'!$1:$24,3,0)</f>
        <v>33787</v>
      </c>
      <c r="E32" s="2351">
        <f t="shared" si="0"/>
        <v>0.24081109012508464</v>
      </c>
      <c r="F32" s="2036">
        <f>VLOOKUP(A32,'R - ElecPrepaymentMeters'!C:E,3,0)</f>
        <v>28870</v>
      </c>
      <c r="G32" s="2341">
        <f t="shared" si="1"/>
        <v>0.20576600976444176</v>
      </c>
    </row>
    <row r="33" spans="1:7" ht="13">
      <c r="A33" s="152" t="s">
        <v>665</v>
      </c>
      <c r="B33" s="2344" t="s">
        <v>87</v>
      </c>
      <c r="C33" s="2348">
        <f>HLOOKUP($A33,'R - MeterpointData'!$1:$24,2,0)+HLOOKUP($A33,'R - MeterpointData'!$1:$24,3,0)</f>
        <v>42095</v>
      </c>
      <c r="D33" s="2036">
        <f>HLOOKUP($A33,'R - MeterpointData'!$1:$24,3,0)</f>
        <v>7399</v>
      </c>
      <c r="E33" s="2351">
        <f t="shared" si="0"/>
        <v>0.17576909371659341</v>
      </c>
      <c r="F33" s="2036">
        <f>VLOOKUP(A33,'R - ElecPrepaymentMeters'!C:E,3,0)</f>
        <v>7314</v>
      </c>
      <c r="G33" s="2341">
        <f t="shared" si="1"/>
        <v>0.17374985152630953</v>
      </c>
    </row>
    <row r="34" spans="1:7" ht="13">
      <c r="A34" s="152" t="s">
        <v>666</v>
      </c>
      <c r="B34" s="2344" t="s">
        <v>88</v>
      </c>
      <c r="C34" s="2348">
        <f>HLOOKUP($A34,'R - MeterpointData'!$1:$24,2,0)+HLOOKUP($A34,'R - MeterpointData'!$1:$24,3,0)</f>
        <v>40301</v>
      </c>
      <c r="D34" s="2036">
        <f>HLOOKUP($A34,'R - MeterpointData'!$1:$24,3,0)</f>
        <v>2268</v>
      </c>
      <c r="E34" s="2351">
        <f t="shared" si="0"/>
        <v>5.6276519193072132E-2</v>
      </c>
      <c r="F34" s="2036">
        <f>VLOOKUP(A34,'R - ElecPrepaymentMeters'!C:E,3,0)</f>
        <v>5395</v>
      </c>
      <c r="G34" s="2341">
        <f t="shared" si="1"/>
        <v>0.13386764596411999</v>
      </c>
    </row>
    <row r="35" spans="1:7" ht="13">
      <c r="A35" s="152" t="s">
        <v>667</v>
      </c>
      <c r="B35" s="2344" t="s">
        <v>89</v>
      </c>
      <c r="C35" s="2348">
        <f>HLOOKUP($A35,'R - MeterpointData'!$1:$24,2,0)+HLOOKUP($A35,'R - MeterpointData'!$1:$24,3,0)</f>
        <v>47675</v>
      </c>
      <c r="D35" s="2036">
        <f>HLOOKUP($A35,'R - MeterpointData'!$1:$24,3,0)</f>
        <v>6195</v>
      </c>
      <c r="E35" s="2351">
        <f t="shared" si="0"/>
        <v>0.12994231777661247</v>
      </c>
      <c r="F35" s="2036">
        <f>VLOOKUP(A35,'R - ElecPrepaymentMeters'!C:E,3,0)</f>
        <v>7930</v>
      </c>
      <c r="G35" s="2341">
        <f t="shared" si="1"/>
        <v>0.16633455689564761</v>
      </c>
    </row>
    <row r="36" spans="1:7" ht="13">
      <c r="A36" s="152" t="s">
        <v>668</v>
      </c>
      <c r="B36" s="2344" t="s">
        <v>2369</v>
      </c>
      <c r="C36" s="2348">
        <f>HLOOKUP($A36,'R - MeterpointData'!$1:$24,2,0)+HLOOKUP($A36,'R - MeterpointData'!$1:$24,3,0)</f>
        <v>18627</v>
      </c>
      <c r="D36" s="2036">
        <f>HLOOKUP($A36,'R - MeterpointData'!$1:$24,3,0)</f>
        <v>4989</v>
      </c>
      <c r="E36" s="2351">
        <f t="shared" si="0"/>
        <v>0.26783701079078759</v>
      </c>
      <c r="F36" s="2036">
        <f>VLOOKUP(A36,'R - ElecPrepaymentMeters'!C:E,3,0)</f>
        <v>4224</v>
      </c>
      <c r="G36" s="2341">
        <f t="shared" si="1"/>
        <v>0.22676759542599453</v>
      </c>
    </row>
    <row r="37" spans="1:7" ht="13">
      <c r="A37" s="152" t="s">
        <v>669</v>
      </c>
      <c r="B37" s="2344" t="s">
        <v>90</v>
      </c>
      <c r="C37" s="2348">
        <f>HLOOKUP($A37,'R - MeterpointData'!$1:$24,2,0)+HLOOKUP($A37,'R - MeterpointData'!$1:$24,3,0)</f>
        <v>72654</v>
      </c>
      <c r="D37" s="2036">
        <f>HLOOKUP($A37,'R - MeterpointData'!$1:$24,3,0)</f>
        <v>9338</v>
      </c>
      <c r="E37" s="2351">
        <f t="shared" si="0"/>
        <v>0.12852699094337544</v>
      </c>
      <c r="F37" s="2036">
        <f>VLOOKUP(A37,'R - ElecPrepaymentMeters'!C:E,3,0)</f>
        <v>12093</v>
      </c>
      <c r="G37" s="2341">
        <f t="shared" si="1"/>
        <v>0.16644644479312909</v>
      </c>
    </row>
    <row r="38" spans="1:7" ht="13">
      <c r="A38" s="152" t="s">
        <v>670</v>
      </c>
      <c r="B38" s="2344" t="s">
        <v>91</v>
      </c>
      <c r="C38" s="2348">
        <f>HLOOKUP($A38,'R - MeterpointData'!$1:$24,2,0)+HLOOKUP($A38,'R - MeterpointData'!$1:$24,3,0)</f>
        <v>159692</v>
      </c>
      <c r="D38" s="2036">
        <f>HLOOKUP($A38,'R - MeterpointData'!$1:$24,3,0)</f>
        <v>17992</v>
      </c>
      <c r="E38" s="2351">
        <f t="shared" si="0"/>
        <v>0.11266688375122109</v>
      </c>
      <c r="F38" s="2036">
        <f>VLOOKUP(A38,'R - ElecPrepaymentMeters'!C:E,3,0)</f>
        <v>29542</v>
      </c>
      <c r="G38" s="2341">
        <f t="shared" si="1"/>
        <v>0.18499361270445608</v>
      </c>
    </row>
    <row r="39" spans="1:7" ht="13">
      <c r="A39" s="152" t="s">
        <v>671</v>
      </c>
      <c r="B39" s="2344" t="s">
        <v>92</v>
      </c>
      <c r="C39" s="2348">
        <f>HLOOKUP($A39,'R - MeterpointData'!$1:$24,2,0)+HLOOKUP($A39,'R - MeterpointData'!$1:$24,3,0)</f>
        <v>14608</v>
      </c>
      <c r="D39" s="2036">
        <f>HLOOKUP($A39,'R - MeterpointData'!$1:$24,3,0)</f>
        <v>6005</v>
      </c>
      <c r="E39" s="2351">
        <f t="shared" si="0"/>
        <v>0.4110761226725082</v>
      </c>
      <c r="F39" s="2036">
        <f>VLOOKUP(A39,'R - ElecPrepaymentMeters'!C:E,3,0)</f>
        <v>2365</v>
      </c>
      <c r="G39" s="2341">
        <f t="shared" si="1"/>
        <v>0.16189759036144577</v>
      </c>
    </row>
    <row r="40" spans="1:7" ht="13">
      <c r="A40" s="152" t="s">
        <v>1226</v>
      </c>
      <c r="B40" s="2344" t="s">
        <v>673</v>
      </c>
      <c r="C40" s="2348">
        <f>HLOOKUP($A40,'R - MeterpointData'!$1:$24,2,0)+HLOOKUP($A40,'R - MeterpointData'!$1:$24,3,0)</f>
        <v>80298</v>
      </c>
      <c r="D40" s="2036">
        <f>HLOOKUP($A40,'R - MeterpointData'!$1:$24,3,0)</f>
        <v>14147</v>
      </c>
      <c r="E40" s="2351">
        <f t="shared" si="0"/>
        <v>0.17618122493710928</v>
      </c>
      <c r="F40" s="2036">
        <f>VLOOKUP(A40,'R - ElecPrepaymentMeters'!C:E,3,0)</f>
        <v>12134</v>
      </c>
      <c r="G40" s="2341">
        <f t="shared" si="1"/>
        <v>0.15111210739993525</v>
      </c>
    </row>
    <row r="41" spans="1:7" ht="13">
      <c r="A41" s="152" t="s">
        <v>674</v>
      </c>
      <c r="B41" s="2344" t="s">
        <v>94</v>
      </c>
      <c r="C41" s="2348">
        <f>HLOOKUP($A41,'R - MeterpointData'!$1:$24,2,0)+HLOOKUP($A41,'R - MeterpointData'!$1:$24,3,0)</f>
        <v>91567</v>
      </c>
      <c r="D41" s="2036">
        <f>HLOOKUP($A41,'R - MeterpointData'!$1:$24,3,0)</f>
        <v>12380</v>
      </c>
      <c r="E41" s="2351">
        <f t="shared" si="0"/>
        <v>0.13520154640864065</v>
      </c>
      <c r="F41" s="2036">
        <f>VLOOKUP(A41,'R - ElecPrepaymentMeters'!C:E,3,0)</f>
        <v>14775</v>
      </c>
      <c r="G41" s="2341">
        <f t="shared" si="1"/>
        <v>0.16135725752727512</v>
      </c>
    </row>
    <row r="42" spans="1:7" ht="13">
      <c r="A42" s="152" t="s">
        <v>675</v>
      </c>
      <c r="B42" s="2344" t="s">
        <v>95</v>
      </c>
      <c r="C42" s="2348">
        <f>HLOOKUP($A42,'R - MeterpointData'!$1:$24,2,0)+HLOOKUP($A42,'R - MeterpointData'!$1:$24,3,0)</f>
        <v>64916</v>
      </c>
      <c r="D42" s="2036">
        <f>HLOOKUP($A42,'R - MeterpointData'!$1:$24,3,0)</f>
        <v>14320</v>
      </c>
      <c r="E42" s="2351">
        <f t="shared" si="0"/>
        <v>0.2205927660361082</v>
      </c>
      <c r="F42" s="2036">
        <f>VLOOKUP(A42,'R - ElecPrepaymentMeters'!C:E,3,0)</f>
        <v>9284</v>
      </c>
      <c r="G42" s="2341">
        <f t="shared" si="1"/>
        <v>0.14301558937704109</v>
      </c>
    </row>
    <row r="43" spans="1:7" ht="13">
      <c r="A43" s="152" t="s">
        <v>676</v>
      </c>
      <c r="B43" s="2344" t="s">
        <v>96</v>
      </c>
      <c r="C43" s="2348">
        <f>HLOOKUP($A43,'R - MeterpointData'!$1:$24,2,0)+HLOOKUP($A43,'R - MeterpointData'!$1:$24,3,0)</f>
        <v>17458</v>
      </c>
      <c r="D43" s="2036">
        <f>HLOOKUP($A43,'R - MeterpointData'!$1:$24,3,0)</f>
        <v>8403</v>
      </c>
      <c r="E43" s="2351">
        <f t="shared" si="0"/>
        <v>0.48132661244128766</v>
      </c>
      <c r="F43" s="2036">
        <f>VLOOKUP(A43,'R - ElecPrepaymentMeters'!C:E,3,0)</f>
        <v>2767</v>
      </c>
      <c r="G43" s="2341">
        <f t="shared" si="1"/>
        <v>0.15849467292931607</v>
      </c>
    </row>
    <row r="44" spans="1:7" ht="13">
      <c r="A44" s="152" t="s">
        <v>677</v>
      </c>
      <c r="B44" s="2344" t="s">
        <v>97</v>
      </c>
      <c r="C44" s="2348">
        <f>HLOOKUP($A44,'R - MeterpointData'!$1:$24,2,0)+HLOOKUP($A44,'R - MeterpointData'!$1:$24,3,0)</f>
        <v>58472</v>
      </c>
      <c r="D44" s="2036">
        <f>HLOOKUP($A44,'R - MeterpointData'!$1:$24,3,0)</f>
        <v>6540</v>
      </c>
      <c r="E44" s="2351">
        <f t="shared" si="0"/>
        <v>0.11184840607470242</v>
      </c>
      <c r="F44" s="2036">
        <f>VLOOKUP(A44,'R - ElecPrepaymentMeters'!C:E,3,0)</f>
        <v>8182</v>
      </c>
      <c r="G44" s="2341">
        <f t="shared" si="1"/>
        <v>0.13993022301272404</v>
      </c>
    </row>
    <row r="45" spans="1:7" ht="13">
      <c r="A45" s="152" t="s">
        <v>678</v>
      </c>
      <c r="B45" s="2344" t="s">
        <v>98</v>
      </c>
      <c r="C45" s="2348">
        <f>HLOOKUP($A45,'R - MeterpointData'!$1:$24,2,0)+HLOOKUP($A45,'R - MeterpointData'!$1:$24,3,0)</f>
        <v>158230</v>
      </c>
      <c r="D45" s="2036">
        <f>HLOOKUP($A45,'R - MeterpointData'!$1:$24,3,0)</f>
        <v>23589</v>
      </c>
      <c r="E45" s="2351">
        <f t="shared" si="0"/>
        <v>0.14908045250584592</v>
      </c>
      <c r="F45" s="2036">
        <f>VLOOKUP(A45,'R - ElecPrepaymentMeters'!C:E,3,0)</f>
        <v>23984</v>
      </c>
      <c r="G45" s="2341">
        <f t="shared" si="1"/>
        <v>0.15157681855526764</v>
      </c>
    </row>
    <row r="46" spans="1:7" ht="13">
      <c r="A46" s="152" t="s">
        <v>679</v>
      </c>
      <c r="B46" s="2344" t="s">
        <v>99</v>
      </c>
      <c r="C46" s="2348">
        <f>HLOOKUP($A46,'R - MeterpointData'!$1:$24,2,0)+HLOOKUP($A46,'R - MeterpointData'!$1:$24,3,0)</f>
        <v>44238</v>
      </c>
      <c r="D46" s="2036">
        <f>HLOOKUP($A46,'R - MeterpointData'!$1:$24,3,0)</f>
        <v>6386</v>
      </c>
      <c r="E46" s="2351">
        <f t="shared" si="0"/>
        <v>0.14435553144355531</v>
      </c>
      <c r="F46" s="2036">
        <f>VLOOKUP(A46,'R - ElecPrepaymentMeters'!C:E,3,0)</f>
        <v>5658</v>
      </c>
      <c r="G46" s="2341">
        <f t="shared" si="1"/>
        <v>0.12789909127899091</v>
      </c>
    </row>
    <row r="47" spans="1:7" ht="13">
      <c r="A47" s="152" t="s">
        <v>680</v>
      </c>
      <c r="B47" s="2344" t="s">
        <v>100</v>
      </c>
      <c r="C47" s="2348">
        <f>HLOOKUP($A47,'R - MeterpointData'!$1:$24,2,0)+HLOOKUP($A47,'R - MeterpointData'!$1:$24,3,0)</f>
        <v>47468</v>
      </c>
      <c r="D47" s="2036">
        <f>HLOOKUP($A47,'R - MeterpointData'!$1:$24,3,0)</f>
        <v>5630</v>
      </c>
      <c r="E47" s="2351">
        <f t="shared" si="0"/>
        <v>0.11860621892643465</v>
      </c>
      <c r="F47" s="2036">
        <f>VLOOKUP(A47,'R - ElecPrepaymentMeters'!C:E,3,0)</f>
        <v>10356</v>
      </c>
      <c r="G47" s="2341">
        <f t="shared" si="1"/>
        <v>0.21816802898794976</v>
      </c>
    </row>
    <row r="48" spans="1:7" ht="13">
      <c r="A48" s="152" t="s">
        <v>681</v>
      </c>
      <c r="B48" s="2352" t="s">
        <v>101</v>
      </c>
      <c r="C48" s="2353">
        <f>HLOOKUP($A48,'R - MeterpointData'!$1:$24,2,0)+HLOOKUP($A48,'R - MeterpointData'!$1:$24,3,0)</f>
        <v>80648</v>
      </c>
      <c r="D48" s="2354">
        <f>HLOOKUP($A48,'R - MeterpointData'!$1:$24,3,0)</f>
        <v>5307</v>
      </c>
      <c r="E48" s="2355">
        <f t="shared" si="0"/>
        <v>6.5804483682174383E-2</v>
      </c>
      <c r="F48" s="2354">
        <f>VLOOKUP(A48,'R - ElecPrepaymentMeters'!C:E,3,0)</f>
        <v>13143</v>
      </c>
      <c r="G48" s="2356">
        <f t="shared" si="1"/>
        <v>0.16296746354528321</v>
      </c>
    </row>
    <row r="49" spans="2:7" ht="13">
      <c r="B49" s="2345" t="s">
        <v>0</v>
      </c>
      <c r="C49" s="2349">
        <f>SUM(C17:C48)</f>
        <v>2795244</v>
      </c>
      <c r="D49" s="2342">
        <f>SUM(D17:D48)</f>
        <v>419132</v>
      </c>
      <c r="E49" s="2512">
        <f t="shared" si="0"/>
        <v>0.1499446917693053</v>
      </c>
      <c r="F49" s="2342">
        <f>SUM(F17:F48)</f>
        <v>460529</v>
      </c>
      <c r="G49" s="2343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71</v>
      </c>
    </row>
    <row r="2" spans="1:8">
      <c r="G2" t="s">
        <v>2372</v>
      </c>
    </row>
    <row r="3" spans="1:8">
      <c r="A3" t="s">
        <v>2373</v>
      </c>
      <c r="B3" t="s">
        <v>2374</v>
      </c>
      <c r="C3" t="s">
        <v>2375</v>
      </c>
      <c r="D3" t="s">
        <v>2376</v>
      </c>
      <c r="E3" t="s">
        <v>2377</v>
      </c>
      <c r="F3" t="s">
        <v>2378</v>
      </c>
      <c r="G3" t="s">
        <v>2379</v>
      </c>
      <c r="H3" t="s">
        <v>2380</v>
      </c>
    </row>
    <row r="4" spans="1:8">
      <c r="A4" t="s">
        <v>2381</v>
      </c>
      <c r="B4" t="s">
        <v>2382</v>
      </c>
      <c r="C4" t="s">
        <v>2383</v>
      </c>
      <c r="D4" t="s">
        <v>238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1</v>
      </c>
      <c r="B5" t="s">
        <v>2385</v>
      </c>
      <c r="C5" t="s">
        <v>2386</v>
      </c>
      <c r="D5" t="s">
        <v>238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1</v>
      </c>
      <c r="B6" t="s">
        <v>2388</v>
      </c>
      <c r="C6" t="s">
        <v>2389</v>
      </c>
      <c r="D6" t="s">
        <v>239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1</v>
      </c>
      <c r="B7" t="s">
        <v>2391</v>
      </c>
      <c r="C7" t="s">
        <v>2392</v>
      </c>
      <c r="D7" t="s">
        <v>239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1</v>
      </c>
      <c r="B8" t="s">
        <v>2394</v>
      </c>
      <c r="C8" t="s">
        <v>2395</v>
      </c>
      <c r="D8" t="s">
        <v>239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1</v>
      </c>
      <c r="B9" t="s">
        <v>2397</v>
      </c>
      <c r="C9" t="s">
        <v>2398</v>
      </c>
      <c r="D9" t="s">
        <v>239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1</v>
      </c>
      <c r="B10" t="s">
        <v>2400</v>
      </c>
      <c r="C10" t="s">
        <v>2401</v>
      </c>
      <c r="D10" t="s">
        <v>240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1</v>
      </c>
      <c r="B11" t="s">
        <v>2403</v>
      </c>
      <c r="C11" t="s">
        <v>2404</v>
      </c>
      <c r="D11" t="s">
        <v>240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1</v>
      </c>
      <c r="B12" t="s">
        <v>2406</v>
      </c>
      <c r="C12" t="s">
        <v>2407</v>
      </c>
      <c r="D12" t="s">
        <v>240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1</v>
      </c>
      <c r="B13" t="s">
        <v>2409</v>
      </c>
      <c r="C13" t="s">
        <v>2410</v>
      </c>
      <c r="D13" t="s">
        <v>241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1</v>
      </c>
      <c r="B14" t="s">
        <v>2412</v>
      </c>
      <c r="C14" t="s">
        <v>2413</v>
      </c>
      <c r="D14" t="s">
        <v>241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1</v>
      </c>
      <c r="B15" t="s">
        <v>2415</v>
      </c>
      <c r="C15" t="s">
        <v>2416</v>
      </c>
      <c r="D15" t="s">
        <v>241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18</v>
      </c>
      <c r="B16" t="s">
        <v>2419</v>
      </c>
      <c r="C16" t="s">
        <v>2420</v>
      </c>
      <c r="D16" t="s">
        <v>242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18</v>
      </c>
      <c r="B17" t="s">
        <v>2422</v>
      </c>
      <c r="C17" t="s">
        <v>2423</v>
      </c>
      <c r="D17" t="s">
        <v>242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18</v>
      </c>
      <c r="B18" t="s">
        <v>2425</v>
      </c>
      <c r="C18" t="s">
        <v>2426</v>
      </c>
      <c r="D18" t="s">
        <v>242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18</v>
      </c>
      <c r="B19" t="s">
        <v>2428</v>
      </c>
      <c r="C19" t="s">
        <v>2429</v>
      </c>
      <c r="D19" t="s">
        <v>243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18</v>
      </c>
      <c r="B20" t="s">
        <v>2431</v>
      </c>
      <c r="C20" t="s">
        <v>2432</v>
      </c>
      <c r="D20" t="s">
        <v>243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18</v>
      </c>
      <c r="B21" t="s">
        <v>2434</v>
      </c>
      <c r="C21" t="s">
        <v>2435</v>
      </c>
      <c r="D21" t="s">
        <v>243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18</v>
      </c>
      <c r="B22" t="s">
        <v>2437</v>
      </c>
      <c r="C22" t="s">
        <v>2438</v>
      </c>
      <c r="D22" t="s">
        <v>243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18</v>
      </c>
      <c r="B23" t="s">
        <v>2440</v>
      </c>
      <c r="C23" t="s">
        <v>2441</v>
      </c>
      <c r="D23" t="s">
        <v>244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18</v>
      </c>
      <c r="B24" t="s">
        <v>2443</v>
      </c>
      <c r="C24" t="s">
        <v>2444</v>
      </c>
      <c r="D24" t="s">
        <v>244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18</v>
      </c>
      <c r="B25" t="s">
        <v>2446</v>
      </c>
      <c r="C25" t="s">
        <v>2447</v>
      </c>
      <c r="D25" t="s">
        <v>244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18</v>
      </c>
      <c r="B26" t="s">
        <v>2449</v>
      </c>
      <c r="C26" t="s">
        <v>2450</v>
      </c>
      <c r="D26" t="s">
        <v>245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18</v>
      </c>
      <c r="B27" t="s">
        <v>2452</v>
      </c>
      <c r="C27" t="s">
        <v>2453</v>
      </c>
      <c r="D27" t="s">
        <v>245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18</v>
      </c>
      <c r="B28" t="s">
        <v>2455</v>
      </c>
      <c r="C28" t="s">
        <v>2456</v>
      </c>
      <c r="D28" t="s">
        <v>245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18</v>
      </c>
      <c r="B29" t="s">
        <v>2458</v>
      </c>
      <c r="C29" t="s">
        <v>2459</v>
      </c>
      <c r="D29" t="s">
        <v>246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18</v>
      </c>
      <c r="B30" t="s">
        <v>2461</v>
      </c>
      <c r="C30" t="s">
        <v>2462</v>
      </c>
      <c r="D30" t="s">
        <v>246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18</v>
      </c>
      <c r="B31" t="s">
        <v>2464</v>
      </c>
      <c r="C31" t="s">
        <v>2465</v>
      </c>
      <c r="D31" t="s">
        <v>246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18</v>
      </c>
      <c r="B32" t="s">
        <v>2467</v>
      </c>
      <c r="C32" t="s">
        <v>2468</v>
      </c>
      <c r="D32" t="s">
        <v>246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18</v>
      </c>
      <c r="B33" t="s">
        <v>2470</v>
      </c>
      <c r="C33" t="s">
        <v>2471</v>
      </c>
      <c r="D33" t="s">
        <v>247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18</v>
      </c>
      <c r="B34" t="s">
        <v>2473</v>
      </c>
      <c r="C34" t="s">
        <v>2474</v>
      </c>
      <c r="D34" t="s">
        <v>247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18</v>
      </c>
      <c r="B35" t="s">
        <v>2476</v>
      </c>
      <c r="C35" t="s">
        <v>2477</v>
      </c>
      <c r="D35" t="s">
        <v>247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18</v>
      </c>
      <c r="B36" t="s">
        <v>2479</v>
      </c>
      <c r="C36" t="s">
        <v>2480</v>
      </c>
      <c r="D36" t="s">
        <v>248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18</v>
      </c>
      <c r="B37" t="s">
        <v>2482</v>
      </c>
      <c r="C37" t="s">
        <v>2483</v>
      </c>
      <c r="D37" t="s">
        <v>248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18</v>
      </c>
      <c r="B38" t="s">
        <v>2485</v>
      </c>
      <c r="C38" t="s">
        <v>2486</v>
      </c>
      <c r="D38" t="s">
        <v>248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18</v>
      </c>
      <c r="B39" t="s">
        <v>2488</v>
      </c>
      <c r="C39" t="s">
        <v>2489</v>
      </c>
      <c r="D39" t="s">
        <v>249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18</v>
      </c>
      <c r="B40" t="s">
        <v>2491</v>
      </c>
      <c r="C40" t="s">
        <v>2492</v>
      </c>
      <c r="D40" t="s">
        <v>249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18</v>
      </c>
      <c r="B41" t="s">
        <v>2494</v>
      </c>
      <c r="C41" t="s">
        <v>2495</v>
      </c>
      <c r="D41" t="s">
        <v>249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18</v>
      </c>
      <c r="B42" t="s">
        <v>2497</v>
      </c>
      <c r="C42" t="s">
        <v>2498</v>
      </c>
      <c r="D42" t="s">
        <v>249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18</v>
      </c>
      <c r="B43" t="s">
        <v>2500</v>
      </c>
      <c r="C43" t="s">
        <v>2501</v>
      </c>
      <c r="D43" t="s">
        <v>250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18</v>
      </c>
      <c r="B44" t="s">
        <v>2503</v>
      </c>
      <c r="C44" t="s">
        <v>2504</v>
      </c>
      <c r="D44" t="s">
        <v>250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18</v>
      </c>
      <c r="B45" t="s">
        <v>2506</v>
      </c>
      <c r="C45" t="s">
        <v>2507</v>
      </c>
      <c r="D45" t="s">
        <v>250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18</v>
      </c>
      <c r="B46" t="s">
        <v>2509</v>
      </c>
      <c r="C46" t="s">
        <v>2510</v>
      </c>
      <c r="D46" t="s">
        <v>251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18</v>
      </c>
      <c r="B47" t="s">
        <v>2512</v>
      </c>
      <c r="C47" t="s">
        <v>2513</v>
      </c>
      <c r="D47" t="s">
        <v>251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18</v>
      </c>
      <c r="B48" t="s">
        <v>2515</v>
      </c>
      <c r="C48" t="s">
        <v>2516</v>
      </c>
      <c r="D48" t="s">
        <v>251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18</v>
      </c>
      <c r="B49" t="s">
        <v>2518</v>
      </c>
      <c r="C49" t="s">
        <v>2519</v>
      </c>
      <c r="D49" t="s">
        <v>252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18</v>
      </c>
      <c r="B50" t="s">
        <v>2521</v>
      </c>
      <c r="C50" t="s">
        <v>2522</v>
      </c>
      <c r="D50" t="s">
        <v>252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18</v>
      </c>
      <c r="B51" t="s">
        <v>2524</v>
      </c>
      <c r="C51" t="s">
        <v>2525</v>
      </c>
      <c r="D51" t="s">
        <v>252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18</v>
      </c>
      <c r="B52" t="s">
        <v>2527</v>
      </c>
      <c r="C52" t="s">
        <v>2528</v>
      </c>
      <c r="D52" t="s">
        <v>252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18</v>
      </c>
      <c r="B53" t="s">
        <v>2530</v>
      </c>
      <c r="C53" t="s">
        <v>2531</v>
      </c>
      <c r="D53" t="s">
        <v>253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18</v>
      </c>
      <c r="B54" t="s">
        <v>2533</v>
      </c>
      <c r="C54" t="s">
        <v>2534</v>
      </c>
      <c r="D54" t="s">
        <v>253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36</v>
      </c>
      <c r="B55" t="s">
        <v>2537</v>
      </c>
      <c r="C55" t="s">
        <v>2538</v>
      </c>
      <c r="D55" t="s">
        <v>253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36</v>
      </c>
      <c r="B56" t="s">
        <v>2540</v>
      </c>
      <c r="C56" t="s">
        <v>2541</v>
      </c>
      <c r="D56" t="s">
        <v>254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36</v>
      </c>
      <c r="B57" t="s">
        <v>2543</v>
      </c>
      <c r="C57" t="s">
        <v>2544</v>
      </c>
      <c r="D57" t="s">
        <v>254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36</v>
      </c>
      <c r="B58" t="s">
        <v>2546</v>
      </c>
      <c r="C58" t="s">
        <v>2547</v>
      </c>
      <c r="D58" t="s">
        <v>254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36</v>
      </c>
      <c r="B59" t="s">
        <v>2549</v>
      </c>
      <c r="C59" t="s">
        <v>2550</v>
      </c>
      <c r="D59" t="s">
        <v>255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36</v>
      </c>
      <c r="B60" t="s">
        <v>2552</v>
      </c>
      <c r="C60" t="s">
        <v>2553</v>
      </c>
      <c r="D60" t="s">
        <v>255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36</v>
      </c>
      <c r="B61" t="s">
        <v>2555</v>
      </c>
      <c r="C61" t="s">
        <v>2556</v>
      </c>
      <c r="D61" t="s">
        <v>255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36</v>
      </c>
      <c r="B62" t="s">
        <v>2558</v>
      </c>
      <c r="C62" t="s">
        <v>2559</v>
      </c>
      <c r="D62" t="s">
        <v>256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36</v>
      </c>
      <c r="B63" t="s">
        <v>2561</v>
      </c>
      <c r="C63" t="s">
        <v>2562</v>
      </c>
      <c r="D63" t="s">
        <v>256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36</v>
      </c>
      <c r="B64" t="s">
        <v>2564</v>
      </c>
      <c r="C64" t="s">
        <v>2565</v>
      </c>
      <c r="D64" t="s">
        <v>256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36</v>
      </c>
      <c r="B65" t="s">
        <v>2567</v>
      </c>
      <c r="C65" t="s">
        <v>2568</v>
      </c>
      <c r="D65" t="s">
        <v>256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36</v>
      </c>
      <c r="B66" t="s">
        <v>2570</v>
      </c>
      <c r="C66" t="s">
        <v>2571</v>
      </c>
      <c r="D66" t="s">
        <v>257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36</v>
      </c>
      <c r="B67" t="s">
        <v>2573</v>
      </c>
      <c r="C67" t="s">
        <v>2574</v>
      </c>
      <c r="D67" t="s">
        <v>257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36</v>
      </c>
      <c r="B68" t="s">
        <v>2576</v>
      </c>
      <c r="C68" t="s">
        <v>2577</v>
      </c>
      <c r="D68" t="s">
        <v>257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36</v>
      </c>
      <c r="B69" t="s">
        <v>2579</v>
      </c>
      <c r="C69" t="s">
        <v>2580</v>
      </c>
      <c r="D69" t="s">
        <v>258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36</v>
      </c>
      <c r="B70" t="s">
        <v>2582</v>
      </c>
      <c r="C70" t="s">
        <v>2583</v>
      </c>
      <c r="D70" t="s">
        <v>258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36</v>
      </c>
      <c r="B71" t="s">
        <v>2585</v>
      </c>
      <c r="C71" t="s">
        <v>2586</v>
      </c>
      <c r="D71" t="s">
        <v>258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36</v>
      </c>
      <c r="B72" t="s">
        <v>2588</v>
      </c>
      <c r="C72" t="s">
        <v>2589</v>
      </c>
      <c r="D72" t="s">
        <v>259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36</v>
      </c>
      <c r="B73" t="s">
        <v>2591</v>
      </c>
      <c r="C73" t="s">
        <v>2592</v>
      </c>
      <c r="D73" t="s">
        <v>259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36</v>
      </c>
      <c r="B74" t="s">
        <v>2594</v>
      </c>
      <c r="C74" t="s">
        <v>2595</v>
      </c>
      <c r="D74" t="s">
        <v>259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36</v>
      </c>
      <c r="B75" t="s">
        <v>2597</v>
      </c>
      <c r="C75" t="s">
        <v>2598</v>
      </c>
      <c r="D75" t="s">
        <v>259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0</v>
      </c>
      <c r="B76" t="s">
        <v>2601</v>
      </c>
      <c r="C76" t="s">
        <v>2602</v>
      </c>
      <c r="D76" t="s">
        <v>260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0</v>
      </c>
      <c r="B77" t="s">
        <v>2604</v>
      </c>
      <c r="C77" t="s">
        <v>2605</v>
      </c>
      <c r="D77" t="s">
        <v>260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0</v>
      </c>
      <c r="B78" t="s">
        <v>2607</v>
      </c>
      <c r="C78" t="s">
        <v>2608</v>
      </c>
      <c r="D78" t="s">
        <v>260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0</v>
      </c>
      <c r="B79" t="s">
        <v>2610</v>
      </c>
      <c r="C79" t="s">
        <v>2611</v>
      </c>
      <c r="D79" t="s">
        <v>261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0</v>
      </c>
      <c r="B80" t="s">
        <v>2613</v>
      </c>
      <c r="C80" t="s">
        <v>2614</v>
      </c>
      <c r="D80" t="s">
        <v>261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0</v>
      </c>
      <c r="B81" t="s">
        <v>2616</v>
      </c>
      <c r="C81" t="s">
        <v>2617</v>
      </c>
      <c r="D81" t="s">
        <v>261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0</v>
      </c>
      <c r="B82" t="s">
        <v>2619</v>
      </c>
      <c r="C82" t="s">
        <v>2620</v>
      </c>
      <c r="D82" t="s">
        <v>262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0</v>
      </c>
      <c r="B83" t="s">
        <v>2622</v>
      </c>
      <c r="C83" t="s">
        <v>2623</v>
      </c>
      <c r="D83" t="s">
        <v>262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0</v>
      </c>
      <c r="B84" t="s">
        <v>2625</v>
      </c>
      <c r="C84" t="s">
        <v>2626</v>
      </c>
      <c r="D84" t="s">
        <v>262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0</v>
      </c>
      <c r="B85" t="s">
        <v>2628</v>
      </c>
      <c r="C85" t="s">
        <v>2629</v>
      </c>
      <c r="D85" t="s">
        <v>263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0</v>
      </c>
      <c r="B86" t="s">
        <v>2631</v>
      </c>
      <c r="C86" t="s">
        <v>2632</v>
      </c>
      <c r="D86" t="s">
        <v>263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0</v>
      </c>
      <c r="B87" t="s">
        <v>2634</v>
      </c>
      <c r="C87" t="s">
        <v>2635</v>
      </c>
      <c r="D87" t="s">
        <v>263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0</v>
      </c>
      <c r="B88" t="s">
        <v>2637</v>
      </c>
      <c r="C88" t="s">
        <v>2638</v>
      </c>
      <c r="D88" t="s">
        <v>263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0</v>
      </c>
      <c r="B89" t="s">
        <v>2640</v>
      </c>
      <c r="C89" t="s">
        <v>2641</v>
      </c>
      <c r="D89" t="s">
        <v>264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0</v>
      </c>
      <c r="B90" t="s">
        <v>2643</v>
      </c>
      <c r="C90" t="s">
        <v>2644</v>
      </c>
      <c r="D90" t="s">
        <v>264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0</v>
      </c>
      <c r="B91" t="s">
        <v>2646</v>
      </c>
      <c r="C91" t="s">
        <v>2647</v>
      </c>
      <c r="D91" t="s">
        <v>264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0</v>
      </c>
      <c r="B92" t="s">
        <v>2649</v>
      </c>
      <c r="C92" t="s">
        <v>2650</v>
      </c>
      <c r="D92" t="s">
        <v>265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0</v>
      </c>
      <c r="B93" t="s">
        <v>2652</v>
      </c>
      <c r="C93" t="s">
        <v>2653</v>
      </c>
      <c r="D93" t="s">
        <v>265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0</v>
      </c>
      <c r="B94" t="s">
        <v>2655</v>
      </c>
      <c r="C94" t="s">
        <v>2656</v>
      </c>
      <c r="D94" t="s">
        <v>265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0</v>
      </c>
      <c r="B95" t="s">
        <v>2658</v>
      </c>
      <c r="C95" t="s">
        <v>2659</v>
      </c>
      <c r="D95" t="s">
        <v>266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0</v>
      </c>
      <c r="B96" t="s">
        <v>2661</v>
      </c>
      <c r="C96" t="s">
        <v>2662</v>
      </c>
      <c r="D96" t="s">
        <v>266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0</v>
      </c>
      <c r="B97" t="s">
        <v>2664</v>
      </c>
      <c r="C97" t="s">
        <v>2665</v>
      </c>
      <c r="D97" t="s">
        <v>266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0</v>
      </c>
      <c r="B98" t="s">
        <v>2667</v>
      </c>
      <c r="C98" t="s">
        <v>2668</v>
      </c>
      <c r="D98" t="s">
        <v>266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0</v>
      </c>
      <c r="B99" t="s">
        <v>2670</v>
      </c>
      <c r="C99" t="s">
        <v>2671</v>
      </c>
      <c r="D99" t="s">
        <v>267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0</v>
      </c>
      <c r="B100" t="s">
        <v>2673</v>
      </c>
      <c r="C100" t="s">
        <v>2674</v>
      </c>
      <c r="D100" t="s">
        <v>267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0</v>
      </c>
      <c r="B101" t="s">
        <v>2676</v>
      </c>
      <c r="C101" t="s">
        <v>2677</v>
      </c>
      <c r="D101" t="s">
        <v>267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0</v>
      </c>
      <c r="B102" t="s">
        <v>2679</v>
      </c>
      <c r="C102" t="s">
        <v>2680</v>
      </c>
      <c r="D102" t="s">
        <v>268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0</v>
      </c>
      <c r="B103" t="s">
        <v>2682</v>
      </c>
      <c r="C103" t="s">
        <v>2683</v>
      </c>
      <c r="D103" t="s">
        <v>268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0</v>
      </c>
      <c r="B104" t="s">
        <v>2685</v>
      </c>
      <c r="C104" t="s">
        <v>2686</v>
      </c>
      <c r="D104" t="s">
        <v>268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0</v>
      </c>
      <c r="B105" t="s">
        <v>2688</v>
      </c>
      <c r="C105" t="s">
        <v>2689</v>
      </c>
      <c r="D105" t="s">
        <v>269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0</v>
      </c>
      <c r="B106" t="s">
        <v>2691</v>
      </c>
      <c r="C106" t="s">
        <v>2692</v>
      </c>
      <c r="D106" t="s">
        <v>269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0</v>
      </c>
      <c r="B107" t="s">
        <v>2694</v>
      </c>
      <c r="C107" t="s">
        <v>2695</v>
      </c>
      <c r="D107" t="s">
        <v>269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0</v>
      </c>
      <c r="B108" t="s">
        <v>2697</v>
      </c>
      <c r="C108" t="s">
        <v>2698</v>
      </c>
      <c r="D108" t="s">
        <v>269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0</v>
      </c>
      <c r="B109" t="s">
        <v>2700</v>
      </c>
      <c r="C109" t="s">
        <v>2701</v>
      </c>
      <c r="D109" t="s">
        <v>270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0</v>
      </c>
      <c r="B110" t="s">
        <v>2703</v>
      </c>
      <c r="C110" t="s">
        <v>2704</v>
      </c>
      <c r="D110" t="s">
        <v>270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0</v>
      </c>
      <c r="B111" t="s">
        <v>2706</v>
      </c>
      <c r="C111" t="s">
        <v>2707</v>
      </c>
      <c r="D111" t="s">
        <v>270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0</v>
      </c>
      <c r="B112" t="s">
        <v>2709</v>
      </c>
      <c r="C112" t="s">
        <v>2710</v>
      </c>
      <c r="D112" t="s">
        <v>271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0</v>
      </c>
      <c r="B113" t="s">
        <v>2712</v>
      </c>
      <c r="C113" t="s">
        <v>2713</v>
      </c>
      <c r="D113" t="s">
        <v>271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0</v>
      </c>
      <c r="B114" t="s">
        <v>2715</v>
      </c>
      <c r="C114" t="s">
        <v>2716</v>
      </c>
      <c r="D114" t="s">
        <v>271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0</v>
      </c>
      <c r="B115" t="s">
        <v>2718</v>
      </c>
      <c r="C115" t="s">
        <v>2719</v>
      </c>
      <c r="D115" t="s">
        <v>272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1</v>
      </c>
      <c r="B116" t="s">
        <v>2722</v>
      </c>
      <c r="C116" t="s">
        <v>2723</v>
      </c>
      <c r="D116" t="s">
        <v>272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1</v>
      </c>
      <c r="B117" t="s">
        <v>2725</v>
      </c>
      <c r="C117" t="s">
        <v>2726</v>
      </c>
      <c r="D117" t="s">
        <v>272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1</v>
      </c>
      <c r="B118" t="s">
        <v>2728</v>
      </c>
      <c r="C118" t="s">
        <v>2729</v>
      </c>
      <c r="D118" t="s">
        <v>273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1</v>
      </c>
      <c r="B119" t="s">
        <v>2731</v>
      </c>
      <c r="C119" t="s">
        <v>2732</v>
      </c>
      <c r="D119" t="s">
        <v>273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1</v>
      </c>
      <c r="B120" t="s">
        <v>2734</v>
      </c>
      <c r="C120" t="s">
        <v>2735</v>
      </c>
      <c r="D120" t="s">
        <v>273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1</v>
      </c>
      <c r="B121" t="s">
        <v>2737</v>
      </c>
      <c r="C121" t="s">
        <v>2738</v>
      </c>
      <c r="D121" t="s">
        <v>273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1</v>
      </c>
      <c r="B122" t="s">
        <v>2740</v>
      </c>
      <c r="C122" t="s">
        <v>2741</v>
      </c>
      <c r="D122" t="s">
        <v>274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1</v>
      </c>
      <c r="B123" t="s">
        <v>2743</v>
      </c>
      <c r="C123" t="s">
        <v>2744</v>
      </c>
      <c r="D123" t="s">
        <v>274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1</v>
      </c>
      <c r="B124" t="s">
        <v>2746</v>
      </c>
      <c r="C124" t="s">
        <v>2747</v>
      </c>
      <c r="D124" t="s">
        <v>274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1</v>
      </c>
      <c r="B125" t="s">
        <v>2749</v>
      </c>
      <c r="C125" t="s">
        <v>2750</v>
      </c>
      <c r="D125" t="s">
        <v>275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1</v>
      </c>
      <c r="B126" t="s">
        <v>2752</v>
      </c>
      <c r="C126" t="s">
        <v>2753</v>
      </c>
      <c r="D126" t="s">
        <v>275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1</v>
      </c>
      <c r="B127" t="s">
        <v>2755</v>
      </c>
      <c r="C127" t="s">
        <v>2756</v>
      </c>
      <c r="D127" t="s">
        <v>275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1</v>
      </c>
      <c r="B128" t="s">
        <v>2758</v>
      </c>
      <c r="C128" t="s">
        <v>2759</v>
      </c>
      <c r="D128" t="s">
        <v>276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1</v>
      </c>
      <c r="B129" t="s">
        <v>2761</v>
      </c>
      <c r="C129" t="s">
        <v>2762</v>
      </c>
      <c r="D129" t="s">
        <v>276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1</v>
      </c>
      <c r="B130" t="s">
        <v>2764</v>
      </c>
      <c r="C130" t="s">
        <v>2765</v>
      </c>
      <c r="D130" t="s">
        <v>276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1</v>
      </c>
      <c r="B131" t="s">
        <v>2767</v>
      </c>
      <c r="C131" t="s">
        <v>2768</v>
      </c>
      <c r="D131" t="s">
        <v>276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1</v>
      </c>
      <c r="B132" t="s">
        <v>2770</v>
      </c>
      <c r="C132" t="s">
        <v>2771</v>
      </c>
      <c r="D132" t="s">
        <v>277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1</v>
      </c>
      <c r="B133" t="s">
        <v>2773</v>
      </c>
      <c r="C133" t="s">
        <v>2774</v>
      </c>
      <c r="D133" t="s">
        <v>277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1</v>
      </c>
      <c r="B134" t="s">
        <v>2776</v>
      </c>
      <c r="C134" t="s">
        <v>2777</v>
      </c>
      <c r="D134" t="s">
        <v>277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1</v>
      </c>
      <c r="B135" t="s">
        <v>2779</v>
      </c>
      <c r="C135" t="s">
        <v>2780</v>
      </c>
      <c r="D135" t="s">
        <v>278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1</v>
      </c>
      <c r="B136" t="s">
        <v>2782</v>
      </c>
      <c r="C136" t="s">
        <v>2783</v>
      </c>
      <c r="D136" t="s">
        <v>278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1</v>
      </c>
      <c r="B137" t="s">
        <v>2785</v>
      </c>
      <c r="C137" t="s">
        <v>2786</v>
      </c>
      <c r="D137" t="s">
        <v>278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1</v>
      </c>
      <c r="B138" t="s">
        <v>2788</v>
      </c>
      <c r="C138" t="s">
        <v>2789</v>
      </c>
      <c r="D138" t="s">
        <v>279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1</v>
      </c>
      <c r="B139" t="s">
        <v>2791</v>
      </c>
      <c r="C139" t="s">
        <v>2792</v>
      </c>
      <c r="D139" t="s">
        <v>279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1</v>
      </c>
      <c r="B140" t="s">
        <v>2794</v>
      </c>
      <c r="C140" t="s">
        <v>2795</v>
      </c>
      <c r="D140" t="s">
        <v>279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1</v>
      </c>
      <c r="B141" t="s">
        <v>2797</v>
      </c>
      <c r="C141" t="s">
        <v>2798</v>
      </c>
      <c r="D141" t="s">
        <v>279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1</v>
      </c>
      <c r="B142" t="s">
        <v>2800</v>
      </c>
      <c r="C142" t="s">
        <v>2801</v>
      </c>
      <c r="D142" t="s">
        <v>280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1</v>
      </c>
      <c r="B143" t="s">
        <v>2803</v>
      </c>
      <c r="C143" t="s">
        <v>2804</v>
      </c>
      <c r="D143" t="s">
        <v>280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1</v>
      </c>
      <c r="B144" t="s">
        <v>2806</v>
      </c>
      <c r="C144" t="s">
        <v>2807</v>
      </c>
      <c r="D144" t="s">
        <v>280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1</v>
      </c>
      <c r="B145" t="s">
        <v>2809</v>
      </c>
      <c r="C145" t="s">
        <v>2810</v>
      </c>
      <c r="D145" t="s">
        <v>281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2</v>
      </c>
      <c r="B146" t="s">
        <v>2813</v>
      </c>
      <c r="C146" t="s">
        <v>2814</v>
      </c>
      <c r="D146" t="s">
        <v>281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2</v>
      </c>
      <c r="B147" t="s">
        <v>2816</v>
      </c>
      <c r="C147" t="s">
        <v>2817</v>
      </c>
      <c r="D147" t="s">
        <v>281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2</v>
      </c>
      <c r="B148" t="s">
        <v>2819</v>
      </c>
      <c r="C148" t="s">
        <v>2820</v>
      </c>
      <c r="D148" t="s">
        <v>282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2</v>
      </c>
      <c r="B149" t="s">
        <v>2822</v>
      </c>
      <c r="C149" t="s">
        <v>2823</v>
      </c>
      <c r="D149" t="s">
        <v>282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2</v>
      </c>
      <c r="B150" t="s">
        <v>2825</v>
      </c>
      <c r="C150" t="s">
        <v>2826</v>
      </c>
      <c r="D150" t="s">
        <v>282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2</v>
      </c>
      <c r="B151" t="s">
        <v>2828</v>
      </c>
      <c r="C151" t="s">
        <v>2829</v>
      </c>
      <c r="D151" t="s">
        <v>283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2</v>
      </c>
      <c r="B152" t="s">
        <v>2831</v>
      </c>
      <c r="C152" t="s">
        <v>2832</v>
      </c>
      <c r="D152" t="s">
        <v>283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2</v>
      </c>
      <c r="B153" t="s">
        <v>2834</v>
      </c>
      <c r="C153" t="s">
        <v>2835</v>
      </c>
      <c r="D153" t="s">
        <v>283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2</v>
      </c>
      <c r="B154" t="s">
        <v>2837</v>
      </c>
      <c r="C154" t="s">
        <v>2838</v>
      </c>
      <c r="D154" t="s">
        <v>283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2</v>
      </c>
      <c r="B155" t="s">
        <v>2840</v>
      </c>
      <c r="C155" t="s">
        <v>2841</v>
      </c>
      <c r="D155" t="s">
        <v>284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2</v>
      </c>
      <c r="B156" t="s">
        <v>2843</v>
      </c>
      <c r="C156" t="s">
        <v>2844</v>
      </c>
      <c r="D156" t="s">
        <v>284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2</v>
      </c>
      <c r="B157" t="s">
        <v>2846</v>
      </c>
      <c r="C157" t="s">
        <v>2847</v>
      </c>
      <c r="D157" t="s">
        <v>284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2</v>
      </c>
      <c r="B158" t="s">
        <v>2849</v>
      </c>
      <c r="C158" t="s">
        <v>2850</v>
      </c>
      <c r="D158" t="s">
        <v>285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2</v>
      </c>
      <c r="B159" t="s">
        <v>2852</v>
      </c>
      <c r="C159" t="s">
        <v>2853</v>
      </c>
      <c r="D159" t="s">
        <v>285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2</v>
      </c>
      <c r="B160" t="s">
        <v>2855</v>
      </c>
      <c r="C160" t="s">
        <v>2856</v>
      </c>
      <c r="D160" t="s">
        <v>285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2</v>
      </c>
      <c r="B161" t="s">
        <v>2858</v>
      </c>
      <c r="C161" t="s">
        <v>2859</v>
      </c>
      <c r="D161" t="s">
        <v>286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2</v>
      </c>
      <c r="B162" t="s">
        <v>2861</v>
      </c>
      <c r="C162" t="s">
        <v>2862</v>
      </c>
      <c r="D162" t="s">
        <v>286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2</v>
      </c>
      <c r="B163" t="s">
        <v>2864</v>
      </c>
      <c r="C163" t="s">
        <v>2865</v>
      </c>
      <c r="D163" t="s">
        <v>286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2</v>
      </c>
      <c r="B164" t="s">
        <v>2867</v>
      </c>
      <c r="C164" t="s">
        <v>2868</v>
      </c>
      <c r="D164" t="s">
        <v>286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2</v>
      </c>
      <c r="B165" t="s">
        <v>2870</v>
      </c>
      <c r="C165" t="s">
        <v>2871</v>
      </c>
      <c r="D165" t="s">
        <v>287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2</v>
      </c>
      <c r="B166" t="s">
        <v>2873</v>
      </c>
      <c r="C166" t="s">
        <v>2874</v>
      </c>
      <c r="D166" t="s">
        <v>287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2</v>
      </c>
      <c r="B167" t="s">
        <v>2876</v>
      </c>
      <c r="C167" t="s">
        <v>2877</v>
      </c>
      <c r="D167" t="s">
        <v>287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2</v>
      </c>
      <c r="B168" t="s">
        <v>2879</v>
      </c>
      <c r="C168" t="s">
        <v>2880</v>
      </c>
      <c r="D168" t="s">
        <v>288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2</v>
      </c>
      <c r="B169" t="s">
        <v>2882</v>
      </c>
      <c r="C169" t="s">
        <v>2883</v>
      </c>
      <c r="D169" t="s">
        <v>288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2</v>
      </c>
      <c r="B170" t="s">
        <v>2885</v>
      </c>
      <c r="C170" t="s">
        <v>2886</v>
      </c>
      <c r="D170" t="s">
        <v>288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2</v>
      </c>
      <c r="B171" t="s">
        <v>2888</v>
      </c>
      <c r="C171" t="s">
        <v>2889</v>
      </c>
      <c r="D171" t="s">
        <v>289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2</v>
      </c>
      <c r="B172" t="s">
        <v>2891</v>
      </c>
      <c r="C172" t="s">
        <v>2892</v>
      </c>
      <c r="D172" t="s">
        <v>289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2</v>
      </c>
      <c r="B173" t="s">
        <v>2894</v>
      </c>
      <c r="C173" t="s">
        <v>2895</v>
      </c>
      <c r="D173" t="s">
        <v>289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2</v>
      </c>
      <c r="B174" t="s">
        <v>2897</v>
      </c>
      <c r="C174" t="s">
        <v>2898</v>
      </c>
      <c r="D174" t="s">
        <v>289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2</v>
      </c>
      <c r="B175" t="s">
        <v>2900</v>
      </c>
      <c r="C175" t="s">
        <v>2901</v>
      </c>
      <c r="D175" t="s">
        <v>290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2</v>
      </c>
      <c r="B176" t="s">
        <v>2903</v>
      </c>
      <c r="C176" t="s">
        <v>2904</v>
      </c>
      <c r="D176" t="s">
        <v>290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2</v>
      </c>
      <c r="B177" t="s">
        <v>2906</v>
      </c>
      <c r="C177" t="s">
        <v>2907</v>
      </c>
      <c r="D177" t="s">
        <v>290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2</v>
      </c>
      <c r="B178" t="s">
        <v>2909</v>
      </c>
      <c r="C178" t="s">
        <v>2910</v>
      </c>
      <c r="D178" t="s">
        <v>291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2</v>
      </c>
      <c r="B179" t="s">
        <v>2912</v>
      </c>
      <c r="C179" t="s">
        <v>2913</v>
      </c>
      <c r="D179" t="s">
        <v>291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2</v>
      </c>
      <c r="B180" t="s">
        <v>2915</v>
      </c>
      <c r="C180" t="s">
        <v>2916</v>
      </c>
      <c r="D180" t="s">
        <v>291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2</v>
      </c>
      <c r="B181" t="s">
        <v>2918</v>
      </c>
      <c r="C181" t="s">
        <v>2919</v>
      </c>
      <c r="D181" t="s">
        <v>292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2</v>
      </c>
      <c r="B182" t="s">
        <v>2921</v>
      </c>
      <c r="C182" t="s">
        <v>2922</v>
      </c>
      <c r="D182" t="s">
        <v>292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2</v>
      </c>
      <c r="B183" t="s">
        <v>2924</v>
      </c>
      <c r="C183" t="s">
        <v>2925</v>
      </c>
      <c r="D183" t="s">
        <v>292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2</v>
      </c>
      <c r="B184" t="s">
        <v>2927</v>
      </c>
      <c r="C184" t="s">
        <v>2928</v>
      </c>
      <c r="D184" t="s">
        <v>292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2</v>
      </c>
      <c r="B185" t="s">
        <v>2930</v>
      </c>
      <c r="C185" t="s">
        <v>2931</v>
      </c>
      <c r="D185" t="s">
        <v>293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2</v>
      </c>
      <c r="B186" t="s">
        <v>2933</v>
      </c>
      <c r="C186" t="s">
        <v>2934</v>
      </c>
      <c r="D186" t="s">
        <v>293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2</v>
      </c>
      <c r="B187" t="s">
        <v>2936</v>
      </c>
      <c r="C187" t="s">
        <v>2937</v>
      </c>
      <c r="D187" t="s">
        <v>293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2</v>
      </c>
      <c r="B188" t="s">
        <v>2939</v>
      </c>
      <c r="C188" t="s">
        <v>2940</v>
      </c>
      <c r="D188" t="s">
        <v>294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2</v>
      </c>
      <c r="B189" t="s">
        <v>2942</v>
      </c>
      <c r="C189" t="s">
        <v>2943</v>
      </c>
      <c r="D189" t="s">
        <v>294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2</v>
      </c>
      <c r="B190" t="s">
        <v>2945</v>
      </c>
      <c r="C190" t="s">
        <v>2946</v>
      </c>
      <c r="D190" t="s">
        <v>294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2</v>
      </c>
      <c r="B191" t="s">
        <v>2948</v>
      </c>
      <c r="C191" t="s">
        <v>2949</v>
      </c>
      <c r="D191" t="s">
        <v>295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2</v>
      </c>
      <c r="B192" t="s">
        <v>2951</v>
      </c>
      <c r="C192" t="s">
        <v>2952</v>
      </c>
      <c r="D192" t="s">
        <v>295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4</v>
      </c>
      <c r="B193" t="s">
        <v>2955</v>
      </c>
      <c r="C193" t="s">
        <v>2956</v>
      </c>
      <c r="D193" t="s">
        <v>295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4</v>
      </c>
      <c r="B194" t="s">
        <v>2958</v>
      </c>
      <c r="C194" t="s">
        <v>2959</v>
      </c>
      <c r="D194" t="s">
        <v>296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4</v>
      </c>
      <c r="B195" t="s">
        <v>2961</v>
      </c>
      <c r="C195" t="s">
        <v>2962</v>
      </c>
      <c r="D195" t="s">
        <v>296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4</v>
      </c>
      <c r="B196" t="s">
        <v>2964</v>
      </c>
      <c r="C196" t="s">
        <v>2965</v>
      </c>
      <c r="D196" t="s">
        <v>296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4</v>
      </c>
      <c r="B197" t="s">
        <v>2967</v>
      </c>
      <c r="C197" t="s">
        <v>2968</v>
      </c>
      <c r="D197" t="s">
        <v>296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4</v>
      </c>
      <c r="B198" t="s">
        <v>2970</v>
      </c>
      <c r="C198" t="s">
        <v>2971</v>
      </c>
      <c r="D198" t="s">
        <v>297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4</v>
      </c>
      <c r="B199" t="s">
        <v>2973</v>
      </c>
      <c r="C199" t="s">
        <v>2974</v>
      </c>
      <c r="D199" t="s">
        <v>297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4</v>
      </c>
      <c r="B200" t="s">
        <v>2976</v>
      </c>
      <c r="C200" t="s">
        <v>2977</v>
      </c>
      <c r="D200" t="s">
        <v>297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4</v>
      </c>
      <c r="B201" t="s">
        <v>2979</v>
      </c>
      <c r="C201" t="s">
        <v>2980</v>
      </c>
      <c r="D201" t="s">
        <v>298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4</v>
      </c>
      <c r="B202" t="s">
        <v>2982</v>
      </c>
      <c r="C202" t="s">
        <v>2983</v>
      </c>
      <c r="D202" t="s">
        <v>298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4</v>
      </c>
      <c r="B203" t="s">
        <v>2985</v>
      </c>
      <c r="C203" t="s">
        <v>2986</v>
      </c>
      <c r="D203" t="s">
        <v>298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4</v>
      </c>
      <c r="B204" t="s">
        <v>2988</v>
      </c>
      <c r="C204" t="s">
        <v>2989</v>
      </c>
      <c r="D204" t="s">
        <v>299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4</v>
      </c>
      <c r="B205" t="s">
        <v>2991</v>
      </c>
      <c r="C205" t="s">
        <v>2992</v>
      </c>
      <c r="D205" t="s">
        <v>299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4</v>
      </c>
      <c r="B206" t="s">
        <v>2994</v>
      </c>
      <c r="C206" t="s">
        <v>2995</v>
      </c>
      <c r="D206" t="s">
        <v>299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97</v>
      </c>
      <c r="B207" t="s">
        <v>2998</v>
      </c>
      <c r="C207" t="s">
        <v>2999</v>
      </c>
      <c r="D207" t="s">
        <v>300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97</v>
      </c>
      <c r="B208" t="s">
        <v>3001</v>
      </c>
      <c r="C208" t="s">
        <v>3002</v>
      </c>
      <c r="D208" t="s">
        <v>300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97</v>
      </c>
      <c r="B209" t="s">
        <v>3004</v>
      </c>
      <c r="C209" t="s">
        <v>3005</v>
      </c>
      <c r="D209" t="s">
        <v>300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97</v>
      </c>
      <c r="B210" t="s">
        <v>3007</v>
      </c>
      <c r="C210" t="s">
        <v>3008</v>
      </c>
      <c r="D210" t="s">
        <v>300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97</v>
      </c>
      <c r="B211" t="s">
        <v>3010</v>
      </c>
      <c r="C211" t="s">
        <v>3011</v>
      </c>
      <c r="D211" t="s">
        <v>301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97</v>
      </c>
      <c r="B212" t="s">
        <v>3013</v>
      </c>
      <c r="C212" t="s">
        <v>3014</v>
      </c>
      <c r="D212" t="s">
        <v>301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97</v>
      </c>
      <c r="B213" t="s">
        <v>3016</v>
      </c>
      <c r="C213" t="s">
        <v>3017</v>
      </c>
      <c r="D213" t="s">
        <v>301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97</v>
      </c>
      <c r="B214" t="s">
        <v>3019</v>
      </c>
      <c r="C214" t="s">
        <v>3020</v>
      </c>
      <c r="D214" t="s">
        <v>302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97</v>
      </c>
      <c r="B215" t="s">
        <v>3022</v>
      </c>
      <c r="C215" t="s">
        <v>3023</v>
      </c>
      <c r="D215" t="s">
        <v>302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97</v>
      </c>
      <c r="B216" t="s">
        <v>3025</v>
      </c>
      <c r="C216" t="s">
        <v>3026</v>
      </c>
      <c r="D216" t="s">
        <v>302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97</v>
      </c>
      <c r="B217" t="s">
        <v>3028</v>
      </c>
      <c r="C217" t="s">
        <v>3029</v>
      </c>
      <c r="D217" t="s">
        <v>303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97</v>
      </c>
      <c r="B218" t="s">
        <v>3031</v>
      </c>
      <c r="C218" t="s">
        <v>3032</v>
      </c>
      <c r="D218" t="s">
        <v>303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97</v>
      </c>
      <c r="B219" t="s">
        <v>3034</v>
      </c>
      <c r="C219" t="s">
        <v>3035</v>
      </c>
      <c r="D219" t="s">
        <v>303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97</v>
      </c>
      <c r="B220" t="s">
        <v>3037</v>
      </c>
      <c r="C220" t="s">
        <v>3038</v>
      </c>
      <c r="D220" t="s">
        <v>303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97</v>
      </c>
      <c r="B221" t="s">
        <v>3040</v>
      </c>
      <c r="C221" t="s">
        <v>3041</v>
      </c>
      <c r="D221" t="s">
        <v>304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97</v>
      </c>
      <c r="B222" t="s">
        <v>3043</v>
      </c>
      <c r="C222" t="s">
        <v>3044</v>
      </c>
      <c r="D222" t="s">
        <v>304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97</v>
      </c>
      <c r="B223" t="s">
        <v>3046</v>
      </c>
      <c r="C223" t="s">
        <v>3047</v>
      </c>
      <c r="D223" t="s">
        <v>304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97</v>
      </c>
      <c r="B224" t="s">
        <v>3049</v>
      </c>
      <c r="C224" t="s">
        <v>3050</v>
      </c>
      <c r="D224" t="s">
        <v>305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97</v>
      </c>
      <c r="B225" t="s">
        <v>3052</v>
      </c>
      <c r="C225" t="s">
        <v>3053</v>
      </c>
      <c r="D225" t="s">
        <v>305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5</v>
      </c>
      <c r="B226" t="s">
        <v>3056</v>
      </c>
      <c r="C226" t="s">
        <v>3057</v>
      </c>
      <c r="D226" t="s">
        <v>305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5</v>
      </c>
      <c r="B227" t="s">
        <v>3059</v>
      </c>
      <c r="C227" t="s">
        <v>3060</v>
      </c>
      <c r="D227" t="s">
        <v>306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5</v>
      </c>
      <c r="B228" t="s">
        <v>3062</v>
      </c>
      <c r="C228" t="s">
        <v>3063</v>
      </c>
      <c r="D228" t="s">
        <v>306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5</v>
      </c>
      <c r="B229" t="s">
        <v>3065</v>
      </c>
      <c r="C229" t="s">
        <v>3066</v>
      </c>
      <c r="D229" t="s">
        <v>306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5</v>
      </c>
      <c r="B230" t="s">
        <v>3068</v>
      </c>
      <c r="C230" t="s">
        <v>3069</v>
      </c>
      <c r="D230" t="s">
        <v>307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5</v>
      </c>
      <c r="B231" t="s">
        <v>3071</v>
      </c>
      <c r="C231" t="s">
        <v>3072</v>
      </c>
      <c r="D231" t="s">
        <v>307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5</v>
      </c>
      <c r="B232" t="s">
        <v>3074</v>
      </c>
      <c r="C232" t="s">
        <v>3075</v>
      </c>
      <c r="D232" t="s">
        <v>307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5</v>
      </c>
      <c r="B233" t="s">
        <v>3077</v>
      </c>
      <c r="C233" t="s">
        <v>3078</v>
      </c>
      <c r="D233" t="s">
        <v>307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5</v>
      </c>
      <c r="B234" t="s">
        <v>3080</v>
      </c>
      <c r="C234" t="s">
        <v>3081</v>
      </c>
      <c r="D234" t="s">
        <v>308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5</v>
      </c>
      <c r="B235" t="s">
        <v>3083</v>
      </c>
      <c r="C235" t="s">
        <v>3084</v>
      </c>
      <c r="D235" t="s">
        <v>308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5</v>
      </c>
      <c r="B236" t="s">
        <v>3086</v>
      </c>
      <c r="C236" t="s">
        <v>3087</v>
      </c>
      <c r="D236" t="s">
        <v>308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5</v>
      </c>
      <c r="B237" t="s">
        <v>3089</v>
      </c>
      <c r="C237" t="s">
        <v>3090</v>
      </c>
      <c r="D237" t="s">
        <v>309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5</v>
      </c>
      <c r="B238" t="s">
        <v>3092</v>
      </c>
      <c r="C238" t="s">
        <v>3093</v>
      </c>
      <c r="D238" t="s">
        <v>309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5</v>
      </c>
      <c r="B239" t="s">
        <v>3095</v>
      </c>
      <c r="C239" t="s">
        <v>3096</v>
      </c>
      <c r="D239" t="s">
        <v>309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5</v>
      </c>
      <c r="B240" t="s">
        <v>3098</v>
      </c>
      <c r="C240" t="s">
        <v>3099</v>
      </c>
      <c r="D240" t="s">
        <v>310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5</v>
      </c>
      <c r="B241" t="s">
        <v>3101</v>
      </c>
      <c r="C241" t="s">
        <v>3102</v>
      </c>
      <c r="D241" t="s">
        <v>310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5</v>
      </c>
      <c r="B242" t="s">
        <v>3104</v>
      </c>
      <c r="C242" t="s">
        <v>3105</v>
      </c>
      <c r="D242" t="s">
        <v>310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5</v>
      </c>
      <c r="B243" t="s">
        <v>3107</v>
      </c>
      <c r="C243" t="s">
        <v>3108</v>
      </c>
      <c r="D243" t="s">
        <v>310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5</v>
      </c>
      <c r="B244" t="s">
        <v>3110</v>
      </c>
      <c r="C244" t="s">
        <v>3111</v>
      </c>
      <c r="D244" t="s">
        <v>311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5</v>
      </c>
      <c r="B245" t="s">
        <v>3113</v>
      </c>
      <c r="C245" t="s">
        <v>3114</v>
      </c>
      <c r="D245" t="s">
        <v>311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5</v>
      </c>
      <c r="B246" t="s">
        <v>3116</v>
      </c>
      <c r="C246" t="s">
        <v>3117</v>
      </c>
      <c r="D246" t="s">
        <v>311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5</v>
      </c>
      <c r="B247" t="s">
        <v>3119</v>
      </c>
      <c r="C247" t="s">
        <v>3120</v>
      </c>
      <c r="D247" t="s">
        <v>312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5</v>
      </c>
      <c r="B248" t="s">
        <v>3122</v>
      </c>
      <c r="C248" t="s">
        <v>3123</v>
      </c>
      <c r="D248" t="s">
        <v>312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5</v>
      </c>
      <c r="B249" t="s">
        <v>3125</v>
      </c>
      <c r="C249" t="s">
        <v>3126</v>
      </c>
      <c r="D249" t="s">
        <v>312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5</v>
      </c>
      <c r="B250" t="s">
        <v>3128</v>
      </c>
      <c r="C250" t="s">
        <v>3129</v>
      </c>
      <c r="D250" t="s">
        <v>313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5</v>
      </c>
      <c r="B251" t="s">
        <v>3131</v>
      </c>
      <c r="C251" t="s">
        <v>3132</v>
      </c>
      <c r="D251" t="s">
        <v>313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5</v>
      </c>
      <c r="B252" t="s">
        <v>3134</v>
      </c>
      <c r="C252" t="s">
        <v>3135</v>
      </c>
      <c r="D252" t="s">
        <v>313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5</v>
      </c>
      <c r="B253" t="s">
        <v>3137</v>
      </c>
      <c r="C253" t="s">
        <v>3138</v>
      </c>
      <c r="D253" t="s">
        <v>313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5</v>
      </c>
      <c r="B254" t="s">
        <v>3140</v>
      </c>
      <c r="C254" t="s">
        <v>3141</v>
      </c>
      <c r="D254" t="s">
        <v>314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5</v>
      </c>
      <c r="B255" t="s">
        <v>3143</v>
      </c>
      <c r="C255" t="s">
        <v>3144</v>
      </c>
      <c r="D255" t="s">
        <v>314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5</v>
      </c>
      <c r="B256" t="s">
        <v>3146</v>
      </c>
      <c r="C256" t="s">
        <v>3147</v>
      </c>
      <c r="D256" t="s">
        <v>314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5</v>
      </c>
      <c r="B257" t="s">
        <v>3149</v>
      </c>
      <c r="C257" t="s">
        <v>3150</v>
      </c>
      <c r="D257" t="s">
        <v>315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5</v>
      </c>
      <c r="B258" t="s">
        <v>3152</v>
      </c>
      <c r="C258" t="s">
        <v>3153</v>
      </c>
      <c r="D258" t="s">
        <v>315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5</v>
      </c>
      <c r="B259" t="s">
        <v>3155</v>
      </c>
      <c r="C259" t="s">
        <v>3156</v>
      </c>
      <c r="D259" t="s">
        <v>315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5</v>
      </c>
      <c r="B260" t="s">
        <v>3158</v>
      </c>
      <c r="C260" t="s">
        <v>3159</v>
      </c>
      <c r="D260" t="s">
        <v>316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5</v>
      </c>
      <c r="B261" t="s">
        <v>3161</v>
      </c>
      <c r="C261" t="s">
        <v>3162</v>
      </c>
      <c r="D261" t="s">
        <v>316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5</v>
      </c>
      <c r="B262" t="s">
        <v>3164</v>
      </c>
      <c r="C262" t="s">
        <v>3165</v>
      </c>
      <c r="D262" t="s">
        <v>316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5</v>
      </c>
      <c r="B263" t="s">
        <v>3167</v>
      </c>
      <c r="C263" t="s">
        <v>3168</v>
      </c>
      <c r="D263" t="s">
        <v>316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5</v>
      </c>
      <c r="B264" t="s">
        <v>3170</v>
      </c>
      <c r="C264" t="s">
        <v>3171</v>
      </c>
      <c r="D264" t="s">
        <v>317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5</v>
      </c>
      <c r="B265" t="s">
        <v>3173</v>
      </c>
      <c r="C265" t="s">
        <v>3174</v>
      </c>
      <c r="D265" t="s">
        <v>317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5</v>
      </c>
      <c r="B266" t="s">
        <v>3176</v>
      </c>
      <c r="C266" t="s">
        <v>3177</v>
      </c>
      <c r="D266" t="s">
        <v>317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5</v>
      </c>
      <c r="B267" t="s">
        <v>3179</v>
      </c>
      <c r="C267" t="s">
        <v>3180</v>
      </c>
      <c r="D267" t="s">
        <v>318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5</v>
      </c>
      <c r="B268" t="s">
        <v>3182</v>
      </c>
      <c r="C268" t="s">
        <v>3183</v>
      </c>
      <c r="D268" t="s">
        <v>318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5</v>
      </c>
      <c r="B269" t="s">
        <v>3185</v>
      </c>
      <c r="C269" t="s">
        <v>3186</v>
      </c>
      <c r="D269" t="s">
        <v>318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5</v>
      </c>
      <c r="B270" t="s">
        <v>3188</v>
      </c>
      <c r="C270" t="s">
        <v>3189</v>
      </c>
      <c r="D270" t="s">
        <v>319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5</v>
      </c>
      <c r="B271" t="s">
        <v>3191</v>
      </c>
      <c r="C271" t="s">
        <v>3192</v>
      </c>
      <c r="D271" t="s">
        <v>319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5</v>
      </c>
      <c r="B272" t="s">
        <v>3194</v>
      </c>
      <c r="C272" t="s">
        <v>3195</v>
      </c>
      <c r="D272" t="s">
        <v>319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5</v>
      </c>
      <c r="B273" t="s">
        <v>3197</v>
      </c>
      <c r="C273" t="s">
        <v>3198</v>
      </c>
      <c r="D273" t="s">
        <v>319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5</v>
      </c>
      <c r="B274" t="s">
        <v>3200</v>
      </c>
      <c r="C274" t="s">
        <v>3201</v>
      </c>
      <c r="D274" t="s">
        <v>320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5</v>
      </c>
      <c r="B275" t="s">
        <v>3203</v>
      </c>
      <c r="C275" t="s">
        <v>3204</v>
      </c>
      <c r="D275" t="s">
        <v>320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5</v>
      </c>
      <c r="B276" t="s">
        <v>3206</v>
      </c>
      <c r="C276" t="s">
        <v>3207</v>
      </c>
      <c r="D276" t="s">
        <v>320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5</v>
      </c>
      <c r="B277" t="s">
        <v>3209</v>
      </c>
      <c r="C277" t="s">
        <v>3210</v>
      </c>
      <c r="D277" t="s">
        <v>321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5</v>
      </c>
      <c r="B278" t="s">
        <v>3212</v>
      </c>
      <c r="C278" t="s">
        <v>3213</v>
      </c>
      <c r="D278" t="s">
        <v>321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5</v>
      </c>
      <c r="B279" t="s">
        <v>3215</v>
      </c>
      <c r="C279" t="s">
        <v>3216</v>
      </c>
      <c r="D279" t="s">
        <v>321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5</v>
      </c>
      <c r="B280" t="s">
        <v>3218</v>
      </c>
      <c r="C280" t="s">
        <v>3219</v>
      </c>
      <c r="D280" t="s">
        <v>322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5</v>
      </c>
      <c r="B281" t="s">
        <v>3221</v>
      </c>
      <c r="C281" t="s">
        <v>3222</v>
      </c>
      <c r="D281" t="s">
        <v>322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5</v>
      </c>
      <c r="B282" t="s">
        <v>3224</v>
      </c>
      <c r="C282" t="s">
        <v>3225</v>
      </c>
      <c r="D282" t="s">
        <v>322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5</v>
      </c>
      <c r="B283" t="s">
        <v>3227</v>
      </c>
      <c r="C283" t="s">
        <v>3228</v>
      </c>
      <c r="D283" t="s">
        <v>322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5</v>
      </c>
      <c r="B284" t="s">
        <v>3230</v>
      </c>
      <c r="C284" t="s">
        <v>3231</v>
      </c>
      <c r="D284" t="s">
        <v>323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5</v>
      </c>
      <c r="B285" t="s">
        <v>3233</v>
      </c>
      <c r="C285" t="s">
        <v>3234</v>
      </c>
      <c r="D285" t="s">
        <v>323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5</v>
      </c>
      <c r="B286" t="s">
        <v>3236</v>
      </c>
      <c r="C286" t="s">
        <v>3237</v>
      </c>
      <c r="D286" t="s">
        <v>323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5</v>
      </c>
      <c r="B287" t="s">
        <v>3239</v>
      </c>
      <c r="C287" t="s">
        <v>3240</v>
      </c>
      <c r="D287" t="s">
        <v>324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5</v>
      </c>
      <c r="B288" t="s">
        <v>3242</v>
      </c>
      <c r="C288" t="s">
        <v>3243</v>
      </c>
      <c r="D288" t="s">
        <v>324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5</v>
      </c>
      <c r="B289" t="s">
        <v>3245</v>
      </c>
      <c r="C289" t="s">
        <v>3246</v>
      </c>
      <c r="D289" t="s">
        <v>324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5</v>
      </c>
      <c r="B290" t="s">
        <v>3248</v>
      </c>
      <c r="C290" t="s">
        <v>3249</v>
      </c>
      <c r="D290" t="s">
        <v>325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5</v>
      </c>
      <c r="B291" t="s">
        <v>3251</v>
      </c>
      <c r="C291" t="s">
        <v>3252</v>
      </c>
      <c r="D291" t="s">
        <v>325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5</v>
      </c>
      <c r="B292" t="s">
        <v>3254</v>
      </c>
      <c r="C292" t="s">
        <v>3255</v>
      </c>
      <c r="D292" t="s">
        <v>325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57</v>
      </c>
      <c r="B293" t="s">
        <v>3258</v>
      </c>
      <c r="C293" t="s">
        <v>3259</v>
      </c>
      <c r="D293" t="s">
        <v>326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57</v>
      </c>
      <c r="B294" t="s">
        <v>3261</v>
      </c>
      <c r="C294" t="s">
        <v>3262</v>
      </c>
      <c r="D294" t="s">
        <v>326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57</v>
      </c>
      <c r="B295" t="s">
        <v>3264</v>
      </c>
      <c r="C295" t="s">
        <v>3265</v>
      </c>
      <c r="D295" t="s">
        <v>326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57</v>
      </c>
      <c r="B296" t="s">
        <v>3267</v>
      </c>
      <c r="C296" t="s">
        <v>3268</v>
      </c>
      <c r="D296" t="s">
        <v>326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0</v>
      </c>
      <c r="B297" t="s">
        <v>3271</v>
      </c>
      <c r="C297" t="s">
        <v>3272</v>
      </c>
      <c r="D297" t="s">
        <v>327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57</v>
      </c>
      <c r="B298" t="s">
        <v>3274</v>
      </c>
      <c r="C298" t="s">
        <v>3275</v>
      </c>
      <c r="D298" t="s">
        <v>327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57</v>
      </c>
      <c r="B299" t="s">
        <v>3277</v>
      </c>
      <c r="C299" t="s">
        <v>3278</v>
      </c>
      <c r="D299" t="s">
        <v>327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57</v>
      </c>
      <c r="B300" t="s">
        <v>3280</v>
      </c>
      <c r="C300" t="s">
        <v>3281</v>
      </c>
      <c r="D300" t="s">
        <v>328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57</v>
      </c>
      <c r="B301" t="s">
        <v>3283</v>
      </c>
      <c r="C301" t="s">
        <v>3284</v>
      </c>
      <c r="D301" t="s">
        <v>328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57</v>
      </c>
      <c r="B302" t="s">
        <v>3286</v>
      </c>
      <c r="C302" t="s">
        <v>3287</v>
      </c>
      <c r="D302" t="s">
        <v>328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57</v>
      </c>
      <c r="B303" t="s">
        <v>3289</v>
      </c>
      <c r="C303" t="s">
        <v>3290</v>
      </c>
      <c r="D303" t="s">
        <v>329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57</v>
      </c>
      <c r="B304" t="s">
        <v>3292</v>
      </c>
      <c r="C304" t="s">
        <v>3293</v>
      </c>
      <c r="D304" t="s">
        <v>329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57</v>
      </c>
      <c r="B305" t="s">
        <v>3295</v>
      </c>
      <c r="C305" t="s">
        <v>3296</v>
      </c>
      <c r="D305" t="s">
        <v>329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57</v>
      </c>
      <c r="B306" t="s">
        <v>3298</v>
      </c>
      <c r="C306" t="s">
        <v>3299</v>
      </c>
      <c r="D306" t="s">
        <v>330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57</v>
      </c>
      <c r="B307" t="s">
        <v>3301</v>
      </c>
      <c r="C307" t="s">
        <v>3302</v>
      </c>
      <c r="D307" t="s">
        <v>330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57</v>
      </c>
      <c r="B308" t="s">
        <v>3304</v>
      </c>
      <c r="C308" t="s">
        <v>3305</v>
      </c>
      <c r="D308" t="s">
        <v>330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57</v>
      </c>
      <c r="B309" t="s">
        <v>3307</v>
      </c>
      <c r="C309" t="s">
        <v>3308</v>
      </c>
      <c r="D309" t="s">
        <v>330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57</v>
      </c>
      <c r="B310" t="s">
        <v>3310</v>
      </c>
      <c r="C310" t="s">
        <v>3311</v>
      </c>
      <c r="D310" t="s">
        <v>331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57</v>
      </c>
      <c r="B311" t="s">
        <v>3313</v>
      </c>
      <c r="C311" t="s">
        <v>3314</v>
      </c>
      <c r="D311" t="s">
        <v>331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57</v>
      </c>
      <c r="B312" t="s">
        <v>3316</v>
      </c>
      <c r="C312" t="s">
        <v>3317</v>
      </c>
      <c r="D312" t="s">
        <v>331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57</v>
      </c>
      <c r="B313" t="s">
        <v>3319</v>
      </c>
      <c r="C313" t="s">
        <v>3320</v>
      </c>
      <c r="D313" t="s">
        <v>332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57</v>
      </c>
      <c r="B314" t="s">
        <v>3322</v>
      </c>
      <c r="C314" t="s">
        <v>3323</v>
      </c>
      <c r="D314" t="s">
        <v>332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57</v>
      </c>
      <c r="B315" t="s">
        <v>3325</v>
      </c>
      <c r="C315" t="s">
        <v>3326</v>
      </c>
      <c r="D315" t="s">
        <v>332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57</v>
      </c>
      <c r="B316" t="s">
        <v>3328</v>
      </c>
      <c r="C316" t="s">
        <v>3329</v>
      </c>
      <c r="D316" t="s">
        <v>333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57</v>
      </c>
      <c r="B317" t="s">
        <v>3331</v>
      </c>
      <c r="C317" t="s">
        <v>3332</v>
      </c>
      <c r="D317" t="s">
        <v>333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57</v>
      </c>
      <c r="B318" t="s">
        <v>3334</v>
      </c>
      <c r="C318" t="s">
        <v>3335</v>
      </c>
      <c r="D318" t="s">
        <v>333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57</v>
      </c>
      <c r="B319" t="s">
        <v>3337</v>
      </c>
      <c r="C319" t="s">
        <v>3338</v>
      </c>
      <c r="D319" t="s">
        <v>333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57</v>
      </c>
      <c r="B320" t="s">
        <v>3340</v>
      </c>
      <c r="C320" t="s">
        <v>3341</v>
      </c>
      <c r="D320" t="s">
        <v>334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57</v>
      </c>
      <c r="B321" t="s">
        <v>3343</v>
      </c>
      <c r="C321" t="s">
        <v>3344</v>
      </c>
      <c r="D321" t="s">
        <v>334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57</v>
      </c>
      <c r="B322" t="s">
        <v>3346</v>
      </c>
      <c r="C322" t="s">
        <v>3347</v>
      </c>
      <c r="D322" t="s">
        <v>334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57</v>
      </c>
      <c r="B323" t="s">
        <v>3349</v>
      </c>
      <c r="C323" t="s">
        <v>3350</v>
      </c>
      <c r="D323" t="s">
        <v>335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57</v>
      </c>
      <c r="B324" t="s">
        <v>3352</v>
      </c>
      <c r="C324" t="s">
        <v>3353</v>
      </c>
      <c r="D324" t="s">
        <v>335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57</v>
      </c>
      <c r="B325" t="s">
        <v>3355</v>
      </c>
      <c r="C325" t="s">
        <v>3356</v>
      </c>
      <c r="D325" t="s">
        <v>335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57</v>
      </c>
      <c r="B326" t="s">
        <v>3358</v>
      </c>
      <c r="C326" t="s">
        <v>3359</v>
      </c>
      <c r="D326" t="s">
        <v>336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57</v>
      </c>
      <c r="B327" t="s">
        <v>3361</v>
      </c>
      <c r="C327" t="s">
        <v>3362</v>
      </c>
      <c r="D327" t="s">
        <v>336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57</v>
      </c>
      <c r="B328" t="s">
        <v>3364</v>
      </c>
      <c r="C328" t="s">
        <v>3365</v>
      </c>
      <c r="D328" t="s">
        <v>336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57</v>
      </c>
      <c r="B329" t="s">
        <v>3367</v>
      </c>
      <c r="C329" t="s">
        <v>3368</v>
      </c>
      <c r="D329" t="s">
        <v>336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0</v>
      </c>
      <c r="C330" t="s">
        <v>3371</v>
      </c>
      <c r="D330" t="s">
        <v>337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3</v>
      </c>
      <c r="C331" t="s">
        <v>3374</v>
      </c>
      <c r="D331" t="s">
        <v>337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76</v>
      </c>
      <c r="C332" t="s">
        <v>3377</v>
      </c>
      <c r="D332" t="s">
        <v>337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79</v>
      </c>
      <c r="C333" t="s">
        <v>3380</v>
      </c>
      <c r="D333" t="s">
        <v>338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2</v>
      </c>
      <c r="C334" t="s">
        <v>3383</v>
      </c>
      <c r="D334" t="s">
        <v>338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5</v>
      </c>
      <c r="C335" t="s">
        <v>3386</v>
      </c>
      <c r="D335" t="s">
        <v>338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88</v>
      </c>
      <c r="C336" t="s">
        <v>3389</v>
      </c>
      <c r="D336" t="s">
        <v>339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1</v>
      </c>
      <c r="C337" t="s">
        <v>3392</v>
      </c>
      <c r="D337" t="s">
        <v>339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4</v>
      </c>
      <c r="C338" t="s">
        <v>3395</v>
      </c>
      <c r="D338" t="s">
        <v>339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97</v>
      </c>
      <c r="C339" t="s">
        <v>3398</v>
      </c>
      <c r="D339" t="s">
        <v>339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0</v>
      </c>
      <c r="C340" t="s">
        <v>3401</v>
      </c>
      <c r="D340" t="s">
        <v>340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3</v>
      </c>
      <c r="C341" t="s">
        <v>3404</v>
      </c>
      <c r="D341" t="s">
        <v>340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06</v>
      </c>
      <c r="C342" t="s">
        <v>3407</v>
      </c>
      <c r="D342" t="s">
        <v>340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09</v>
      </c>
      <c r="C343" t="s">
        <v>3410</v>
      </c>
      <c r="D343" t="s">
        <v>341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2</v>
      </c>
      <c r="C344" t="s">
        <v>3413</v>
      </c>
      <c r="D344" t="s">
        <v>341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5</v>
      </c>
      <c r="C345" t="s">
        <v>3416</v>
      </c>
      <c r="D345" t="s">
        <v>341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18</v>
      </c>
      <c r="C346" t="s">
        <v>3419</v>
      </c>
      <c r="D346" t="s">
        <v>342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1</v>
      </c>
      <c r="C347" t="s">
        <v>3422</v>
      </c>
      <c r="D347" t="s">
        <v>342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4</v>
      </c>
      <c r="C348" t="s">
        <v>3425</v>
      </c>
      <c r="D348" t="s">
        <v>342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27</v>
      </c>
      <c r="C349" t="s">
        <v>3428</v>
      </c>
      <c r="D349" t="s">
        <v>342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0</v>
      </c>
      <c r="C350" t="s">
        <v>3431</v>
      </c>
      <c r="D350" t="s">
        <v>343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3</v>
      </c>
      <c r="C351" t="s">
        <v>3434</v>
      </c>
      <c r="D351" t="s">
        <v>343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1</v>
      </c>
      <c r="C388" t="s">
        <v>3436</v>
      </c>
      <c r="D388" t="s">
        <v>343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18</v>
      </c>
      <c r="C389" t="s">
        <v>3438</v>
      </c>
      <c r="D389" t="s">
        <v>343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36</v>
      </c>
      <c r="C390" t="s">
        <v>3440</v>
      </c>
      <c r="D390" t="s">
        <v>344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0</v>
      </c>
      <c r="C391" t="s">
        <v>3442</v>
      </c>
      <c r="D391" t="s">
        <v>344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1</v>
      </c>
      <c r="C392" t="s">
        <v>3444</v>
      </c>
      <c r="D392" t="s">
        <v>344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2</v>
      </c>
      <c r="C393" t="s">
        <v>3446</v>
      </c>
      <c r="D393" t="s">
        <v>344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4</v>
      </c>
      <c r="C394" t="s">
        <v>344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97</v>
      </c>
      <c r="C395" t="s">
        <v>344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5</v>
      </c>
      <c r="C396" t="s">
        <v>3450</v>
      </c>
      <c r="D396" t="s">
        <v>345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57</v>
      </c>
      <c r="C397" t="s">
        <v>3452</v>
      </c>
      <c r="D397" t="s">
        <v>345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4</v>
      </c>
      <c r="D398" t="s">
        <v>345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56</v>
      </c>
      <c r="D399" t="s">
        <v>345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58</v>
      </c>
      <c r="C400" t="s">
        <v>345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5"/>
  <sheetViews>
    <sheetView workbookViewId="0">
      <selection activeCell="H16" sqref="H16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8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61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9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57</v>
      </c>
      <c r="B6" s="739" t="s">
        <v>2056</v>
      </c>
      <c r="C6" s="538" t="s">
        <v>2059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2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3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60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60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1" t="s">
        <v>441</v>
      </c>
      <c r="C14" s="3183" t="s">
        <v>0</v>
      </c>
      <c r="D14" s="3183"/>
      <c r="E14" s="3179" t="s">
        <v>943</v>
      </c>
      <c r="F14" s="3180"/>
      <c r="G14" s="3179" t="s">
        <v>944</v>
      </c>
      <c r="H14" s="3180"/>
      <c r="N14" s="2394"/>
      <c r="O14" s="173"/>
      <c r="P14" s="173"/>
    </row>
    <row r="15" spans="1:16" ht="25">
      <c r="B15" s="3182"/>
      <c r="C15" s="2477" t="s">
        <v>6594</v>
      </c>
      <c r="D15" s="2479" t="s">
        <v>3537</v>
      </c>
      <c r="E15" s="2477" t="s">
        <v>6594</v>
      </c>
      <c r="F15" s="2478" t="s">
        <v>3537</v>
      </c>
      <c r="G15" s="2479" t="s">
        <v>6594</v>
      </c>
      <c r="H15" s="2478" t="s">
        <v>3537</v>
      </c>
      <c r="N15" s="2475"/>
      <c r="O15" s="173"/>
      <c r="P15" s="173"/>
    </row>
    <row r="16" spans="1:16">
      <c r="B16" s="2694">
        <f t="shared" ref="B16:B40" si="0">DATE(YEAR(B17),MONTH(B17)-1,DAY(B17))</f>
        <v>42675</v>
      </c>
      <c r="C16" s="2714">
        <f>+E16+G16</f>
        <v>270688</v>
      </c>
      <c r="D16" s="2969">
        <f>C16/('R - ElecMeterpointRegion'!$C$2+'R - ElecMeterpointRegion'!$C$3+'R - ElecMeterpointRegion'!$B$2+'R - ElecMeterpointRegion'!$B$3)</f>
        <v>9.6838911864455285E-2</v>
      </c>
      <c r="E16" s="2714">
        <v>50709</v>
      </c>
      <c r="F16" s="2066">
        <f>+E16/('R - ElecMeterpointRegion'!$C$2+'R - ElecMeterpointRegion'!$C$3)</f>
        <v>6.4580340495766733E-2</v>
      </c>
      <c r="G16" s="2036">
        <v>219979</v>
      </c>
      <c r="H16" s="2066">
        <f>+G16/('R - ElecMeterpointRegion'!$B$2+'R - ElecMeterpointRegion'!$B$3)</f>
        <v>0.10944054622015968</v>
      </c>
      <c r="N16" s="2475"/>
      <c r="O16" s="173"/>
      <c r="P16" s="173"/>
    </row>
    <row r="17" spans="2:16">
      <c r="B17" s="2694">
        <f t="shared" si="0"/>
        <v>42705</v>
      </c>
      <c r="C17" s="2714">
        <f t="shared" ref="C17:C55" si="1">+E17+G17</f>
        <v>289551</v>
      </c>
      <c r="D17" s="2969">
        <f>C17/('R - ElecMeterpointRegion'!$C$2+'R - ElecMeterpointRegion'!$C$3+'R - ElecMeterpointRegion'!$B$2+'R - ElecMeterpointRegion'!$B$3)</f>
        <v>0.10358716961692019</v>
      </c>
      <c r="E17" s="2714">
        <v>53129</v>
      </c>
      <c r="F17" s="2066">
        <f>+E17/('R - ElecMeterpointRegion'!$C$2+'R - ElecMeterpointRegion'!$C$3)</f>
        <v>6.7662326415421137E-2</v>
      </c>
      <c r="G17" s="2036">
        <v>236422</v>
      </c>
      <c r="H17" s="2066">
        <f>+G17/('R - ElecMeterpointRegion'!$B$2+'R - ElecMeterpointRegion'!$B$3)</f>
        <v>0.11762101299879803</v>
      </c>
      <c r="N17" s="2475"/>
      <c r="O17" s="173"/>
      <c r="P17" s="173"/>
    </row>
    <row r="18" spans="2:16">
      <c r="B18" s="2694">
        <f t="shared" si="0"/>
        <v>42736</v>
      </c>
      <c r="C18" s="2714">
        <f t="shared" si="1"/>
        <v>314856</v>
      </c>
      <c r="D18" s="2969">
        <f>C18/('R - ElecMeterpointRegion'!$C$2+'R - ElecMeterpointRegion'!$C$3+'R - ElecMeterpointRegion'!$B$2+'R - ElecMeterpointRegion'!$B$3)</f>
        <v>0.11264005952977205</v>
      </c>
      <c r="E18" s="2714">
        <v>55749</v>
      </c>
      <c r="F18" s="2066">
        <f>+E18/('R - ElecMeterpointRegion'!$C$2+'R - ElecMeterpointRegion'!$C$3)</f>
        <v>7.0999021915212276E-2</v>
      </c>
      <c r="G18" s="2036">
        <v>259107</v>
      </c>
      <c r="H18" s="2066">
        <f>+G18/('R - ElecMeterpointRegion'!$B$2+'R - ElecMeterpointRegion'!$B$3)</f>
        <v>0.12890690297467902</v>
      </c>
      <c r="N18" s="2475"/>
      <c r="O18" s="173"/>
      <c r="P18" s="173"/>
    </row>
    <row r="19" spans="2:16">
      <c r="B19" s="2694">
        <f t="shared" si="0"/>
        <v>42767</v>
      </c>
      <c r="C19" s="2714">
        <f t="shared" si="1"/>
        <v>335021</v>
      </c>
      <c r="D19" s="2969">
        <f>C19/('R - ElecMeterpointRegion'!$C$2+'R - ElecMeterpointRegion'!$C$3+'R - ElecMeterpointRegion'!$B$2+'R - ElecMeterpointRegion'!$B$3)</f>
        <v>0.11985410912837538</v>
      </c>
      <c r="E19" s="2714">
        <v>58022</v>
      </c>
      <c r="F19" s="2066">
        <f>+E19/('R - ElecMeterpointRegion'!$C$2+'R - ElecMeterpointRegion'!$C$3)</f>
        <v>7.3893796293466193E-2</v>
      </c>
      <c r="G19" s="2036">
        <v>276999</v>
      </c>
      <c r="H19" s="2066">
        <f>+G19/('R - ElecMeterpointRegion'!$B$2+'R - ElecMeterpointRegion'!$B$3)</f>
        <v>0.13780825379894449</v>
      </c>
      <c r="N19" s="2475"/>
      <c r="O19"/>
      <c r="P19" s="173"/>
    </row>
    <row r="20" spans="2:16">
      <c r="B20" s="2694">
        <f t="shared" si="0"/>
        <v>42795</v>
      </c>
      <c r="C20" s="2714">
        <f t="shared" si="1"/>
        <v>358735</v>
      </c>
      <c r="D20" s="2969">
        <f>C20/('R - ElecMeterpointRegion'!$C$2+'R - ElecMeterpointRegion'!$C$3+'R - ElecMeterpointRegion'!$B$2+'R - ElecMeterpointRegion'!$B$3)</f>
        <v>0.12833781714629156</v>
      </c>
      <c r="E20" s="2714">
        <v>61100</v>
      </c>
      <c r="F20" s="2066">
        <f>+E20/('R - ElecMeterpointRegion'!$C$2+'R - ElecMeterpointRegion'!$C$3)</f>
        <v>7.7813776731770437E-2</v>
      </c>
      <c r="G20" s="2036">
        <v>297635</v>
      </c>
      <c r="H20" s="2066">
        <f>+G20/('R - ElecMeterpointRegion'!$B$2+'R - ElecMeterpointRegion'!$B$3)</f>
        <v>0.14807475701879372</v>
      </c>
      <c r="N20" s="2475"/>
      <c r="O20" s="173"/>
      <c r="P20" s="173"/>
    </row>
    <row r="21" spans="2:16">
      <c r="B21" s="2694">
        <f t="shared" si="0"/>
        <v>42826</v>
      </c>
      <c r="C21" s="2714">
        <f t="shared" si="1"/>
        <v>379994</v>
      </c>
      <c r="D21" s="2969">
        <f>C21/('R - ElecMeterpointRegion'!$C$2+'R - ElecMeterpointRegion'!$C$3+'R - ElecMeterpointRegion'!$B$2+'R - ElecMeterpointRegion'!$B$3)</f>
        <v>0.13594324637598201</v>
      </c>
      <c r="E21" s="2714">
        <v>63978</v>
      </c>
      <c r="F21" s="2066">
        <f>+E21/('R - ElecMeterpointRegion'!$C$2+'R - ElecMeterpointRegion'!$C$3)</f>
        <v>8.1479047589937958E-2</v>
      </c>
      <c r="G21" s="2036">
        <v>316016</v>
      </c>
      <c r="H21" s="2066">
        <f>+G21/('R - ElecMeterpointRegion'!$B$2+'R - ElecMeterpointRegion'!$B$3)</f>
        <v>0.15721938755203899</v>
      </c>
      <c r="N21" s="2475"/>
      <c r="O21" s="173"/>
      <c r="P21" s="173"/>
    </row>
    <row r="22" spans="2:16">
      <c r="B22" s="2694">
        <f t="shared" si="0"/>
        <v>42856</v>
      </c>
      <c r="C22" s="2714">
        <f t="shared" si="1"/>
        <v>404550</v>
      </c>
      <c r="D22" s="2969">
        <f>C22/('R - ElecMeterpointRegion'!$C$2+'R - ElecMeterpointRegion'!$C$3+'R - ElecMeterpointRegion'!$B$2+'R - ElecMeterpointRegion'!$B$3)</f>
        <v>0.14472818076444241</v>
      </c>
      <c r="E22" s="2714">
        <v>67852</v>
      </c>
      <c r="F22" s="2066">
        <f>+E22/('R - ElecMeterpointRegion'!$C$2+'R - ElecMeterpointRegion'!$C$3)</f>
        <v>8.6412772157186374E-2</v>
      </c>
      <c r="G22" s="2036">
        <v>336698</v>
      </c>
      <c r="H22" s="2066">
        <f>+G22/('R - ElecMeterpointRegion'!$B$2+'R - ElecMeterpointRegion'!$B$3)</f>
        <v>0.16750877597968589</v>
      </c>
      <c r="N22" s="2475"/>
      <c r="O22" s="173"/>
      <c r="P22" s="173"/>
    </row>
    <row r="23" spans="2:16">
      <c r="B23" s="2694">
        <f t="shared" si="0"/>
        <v>42887</v>
      </c>
      <c r="C23" s="2714">
        <f t="shared" si="1"/>
        <v>428640</v>
      </c>
      <c r="D23" s="2969">
        <f>C23/('R - ElecMeterpointRegion'!$C$2+'R - ElecMeterpointRegion'!$C$3+'R - ElecMeterpointRegion'!$B$2+'R - ElecMeterpointRegion'!$B$3)</f>
        <v>0.15334640317110518</v>
      </c>
      <c r="E23" s="2714">
        <v>71455</v>
      </c>
      <c r="F23" s="2066">
        <f>+E23/('R - ElecMeterpointRegion'!$C$2+'R - ElecMeterpointRegion'!$C$3)</f>
        <v>9.1001365243349536E-2</v>
      </c>
      <c r="G23" s="2036">
        <v>357185</v>
      </c>
      <c r="H23" s="2066">
        <f>+G23/('R - ElecMeterpointRegion'!$B$2+'R - ElecMeterpointRegion'!$B$3)</f>
        <v>0.17770115102645131</v>
      </c>
      <c r="N23" s="2475"/>
      <c r="O23" s="173"/>
      <c r="P23" s="173"/>
    </row>
    <row r="24" spans="2:16">
      <c r="B24" s="2694">
        <f t="shared" si="0"/>
        <v>42917</v>
      </c>
      <c r="C24" s="2714">
        <f t="shared" si="1"/>
        <v>449670</v>
      </c>
      <c r="D24" s="2969">
        <f>C24/('R - ElecMeterpointRegion'!$C$2+'R - ElecMeterpointRegion'!$C$3+'R - ElecMeterpointRegion'!$B$2+'R - ElecMeterpointRegion'!$B$3)</f>
        <v>0.16086990741403243</v>
      </c>
      <c r="E24" s="2714">
        <v>74693</v>
      </c>
      <c r="F24" s="2066">
        <f>+E24/('R - ElecMeterpointRegion'!$C$2+'R - ElecMeterpointRegion'!$C$3)</f>
        <v>9.5125113345763165E-2</v>
      </c>
      <c r="G24" s="2036">
        <v>374977</v>
      </c>
      <c r="H24" s="2066">
        <f>+G24/('R - ElecMeterpointRegion'!$B$2+'R - ElecMeterpointRegion'!$B$3)</f>
        <v>0.1865527513989827</v>
      </c>
      <c r="N24" s="2475"/>
      <c r="O24" s="173"/>
      <c r="P24" s="173"/>
    </row>
    <row r="25" spans="2:16">
      <c r="B25" s="2694">
        <f t="shared" si="0"/>
        <v>42948</v>
      </c>
      <c r="C25" s="2714">
        <f t="shared" si="1"/>
        <v>472553</v>
      </c>
      <c r="D25" s="2969">
        <f>C25/('R - ElecMeterpointRegion'!$C$2+'R - ElecMeterpointRegion'!$C$3+'R - ElecMeterpointRegion'!$B$2+'R - ElecMeterpointRegion'!$B$3)</f>
        <v>0.16905632432277728</v>
      </c>
      <c r="E25" s="2714">
        <v>78382</v>
      </c>
      <c r="F25" s="2066">
        <f>+E25/('R - ElecMeterpointRegion'!$C$2+'R - ElecMeterpointRegion'!$C$3)</f>
        <v>9.9823231551385117E-2</v>
      </c>
      <c r="G25" s="2036">
        <v>394171</v>
      </c>
      <c r="H25" s="2066">
        <f>+G25/('R - ElecMeterpointRegion'!$B$2+'R - ElecMeterpointRegion'!$B$3)</f>
        <v>0.1961018531048262</v>
      </c>
      <c r="N25" s="2475"/>
      <c r="O25" s="173"/>
      <c r="P25" s="173"/>
    </row>
    <row r="26" spans="2:16">
      <c r="B26" s="2694">
        <f t="shared" si="0"/>
        <v>42979</v>
      </c>
      <c r="C26" s="2714">
        <f t="shared" si="1"/>
        <v>497594</v>
      </c>
      <c r="D26" s="2969">
        <f>C26/('R - ElecMeterpointRegion'!$C$2+'R - ElecMeterpointRegion'!$C$3+'R - ElecMeterpointRegion'!$B$2+'R - ElecMeterpointRegion'!$B$3)</f>
        <v>0.1780147679626794</v>
      </c>
      <c r="E26" s="2714">
        <v>82491</v>
      </c>
      <c r="F26" s="2066">
        <f>+E26/('R - ElecMeterpointRegion'!$C$2+'R - ElecMeterpointRegion'!$C$3)</f>
        <v>0.10505623987529419</v>
      </c>
      <c r="G26" s="2036">
        <v>415103</v>
      </c>
      <c r="H26" s="2066">
        <f>+G26/('R - ElecMeterpointRegion'!$B$2+'R - ElecMeterpointRegion'!$B$3)</f>
        <v>0.20651561766180837</v>
      </c>
      <c r="N26" s="2475"/>
      <c r="O26" s="173"/>
      <c r="P26" s="173"/>
    </row>
    <row r="27" spans="2:16">
      <c r="B27" s="2694">
        <f t="shared" si="0"/>
        <v>43009</v>
      </c>
      <c r="C27" s="2714">
        <f t="shared" si="1"/>
        <v>525006</v>
      </c>
      <c r="D27" s="2969">
        <f>C27/('R - ElecMeterpointRegion'!$C$2+'R - ElecMeterpointRegion'!$C$3+'R - ElecMeterpointRegion'!$B$2+'R - ElecMeterpointRegion'!$B$3)</f>
        <v>0.18782143930395959</v>
      </c>
      <c r="E27" s="2714">
        <v>87951</v>
      </c>
      <c r="F27" s="2066">
        <f>+E27/('R - ElecMeterpointRegion'!$C$2+'R - ElecMeterpointRegion'!$C$3)</f>
        <v>0.11200981141302686</v>
      </c>
      <c r="G27" s="2036">
        <v>437055</v>
      </c>
      <c r="H27" s="2066">
        <f>+G27/('R - ElecMeterpointRegion'!$B$2+'R - ElecMeterpointRegion'!$B$3)</f>
        <v>0.21743683682647838</v>
      </c>
      <c r="N27" s="2475"/>
      <c r="O27" s="173"/>
      <c r="P27" s="173"/>
    </row>
    <row r="28" spans="2:16">
      <c r="B28" s="2694">
        <f t="shared" si="0"/>
        <v>43040</v>
      </c>
      <c r="C28" s="2714">
        <f t="shared" si="1"/>
        <v>554176</v>
      </c>
      <c r="D28" s="2969">
        <f>C28/('R - ElecMeterpointRegion'!$C$2+'R - ElecMeterpointRegion'!$C$3+'R - ElecMeterpointRegion'!$B$2+'R - ElecMeterpointRegion'!$B$3)</f>
        <v>0.19825703696283684</v>
      </c>
      <c r="E28" s="2714">
        <v>93231</v>
      </c>
      <c r="F28" s="2066">
        <f>+E28/('R - ElecMeterpointRegion'!$C$2+'R - ElecMeterpointRegion'!$C$3)</f>
        <v>0.11873414432863649</v>
      </c>
      <c r="G28" s="2036">
        <v>460945</v>
      </c>
      <c r="H28" s="2066">
        <f>+G28/('R - ElecMeterpointRegion'!$B$2+'R - ElecMeterpointRegion'!$B$3)</f>
        <v>0.22932221974575528</v>
      </c>
      <c r="N28" s="2475"/>
      <c r="O28" s="173"/>
      <c r="P28" s="173"/>
    </row>
    <row r="29" spans="2:16">
      <c r="B29" s="2694">
        <f t="shared" si="0"/>
        <v>43070</v>
      </c>
      <c r="C29" s="2714">
        <f t="shared" si="1"/>
        <v>574849</v>
      </c>
      <c r="D29" s="2969">
        <f>C29/('R - ElecMeterpointRegion'!$C$2+'R - ElecMeterpointRegion'!$C$3+'R - ElecMeterpointRegion'!$B$2+'R - ElecMeterpointRegion'!$B$3)</f>
        <v>0.20565282408666161</v>
      </c>
      <c r="E29" s="2714">
        <v>97400</v>
      </c>
      <c r="F29" s="2066">
        <f>+E29/('R - ElecMeterpointRegion'!$C$2+'R - ElecMeterpointRegion'!$C$3)</f>
        <v>0.12404356552658659</v>
      </c>
      <c r="G29" s="2036">
        <v>477449</v>
      </c>
      <c r="H29" s="2066">
        <f>+G29/('R - ElecMeterpointRegion'!$B$2+'R - ElecMeterpointRegion'!$B$3)</f>
        <v>0.23753303429995146</v>
      </c>
      <c r="N29" s="2475"/>
      <c r="O29" s="173"/>
      <c r="P29" s="173"/>
    </row>
    <row r="30" spans="2:16">
      <c r="B30" s="2694">
        <f t="shared" si="0"/>
        <v>43101</v>
      </c>
      <c r="C30" s="2714">
        <f t="shared" si="1"/>
        <v>602645</v>
      </c>
      <c r="D30" s="2969">
        <f>C30/('R - ElecMeterpointRegion'!$C$2+'R - ElecMeterpointRegion'!$C$3+'R - ElecMeterpointRegion'!$B$2+'R - ElecMeterpointRegion'!$B$3)</f>
        <v>0.21559687182495957</v>
      </c>
      <c r="E30" s="2714">
        <v>102705</v>
      </c>
      <c r="F30" s="2066">
        <f>+E30/('R - ElecMeterpointRegion'!$C$2+'R - ElecMeterpointRegion'!$C$3)</f>
        <v>0.1307997371397133</v>
      </c>
      <c r="G30" s="2036">
        <v>499940</v>
      </c>
      <c r="H30" s="2066">
        <f>+G30/('R - ElecMeterpointRegion'!$B$2+'R - ElecMeterpointRegion'!$B$3)</f>
        <v>0.24872240839946827</v>
      </c>
      <c r="N30" s="2475"/>
      <c r="O30" s="173"/>
      <c r="P30" s="173"/>
    </row>
    <row r="31" spans="2:16">
      <c r="B31" s="2694">
        <f t="shared" si="0"/>
        <v>43132</v>
      </c>
      <c r="C31" s="2714">
        <f t="shared" si="1"/>
        <v>624894</v>
      </c>
      <c r="D31" s="2969">
        <f>C31/('R - ElecMeterpointRegion'!$C$2+'R - ElecMeterpointRegion'!$C$3+'R - ElecMeterpointRegion'!$B$2+'R - ElecMeterpointRegion'!$B$3)</f>
        <v>0.22355647457821154</v>
      </c>
      <c r="E31" s="2714">
        <v>107799</v>
      </c>
      <c r="F31" s="2066">
        <f>+E31/('R - ElecMeterpointRegion'!$C$2+'R - ElecMeterpointRegion'!$C$3)</f>
        <v>0.13728719014579577</v>
      </c>
      <c r="G31" s="2036">
        <v>517095</v>
      </c>
      <c r="H31" s="2066">
        <f>+G31/('R - ElecMeterpointRegion'!$B$2+'R - ElecMeterpointRegion'!$B$3)</f>
        <v>0.25725709839445343</v>
      </c>
      <c r="N31" s="2475"/>
      <c r="O31" s="173"/>
      <c r="P31" s="173"/>
    </row>
    <row r="32" spans="2:16">
      <c r="B32" s="2694">
        <f t="shared" si="0"/>
        <v>43160</v>
      </c>
      <c r="C32" s="2714">
        <f t="shared" si="1"/>
        <v>648820</v>
      </c>
      <c r="D32" s="2969">
        <f>C32/('R - ElecMeterpointRegion'!$C$2+'R - ElecMeterpointRegion'!$C$3+'R - ElecMeterpointRegion'!$B$2+'R - ElecMeterpointRegion'!$B$3)</f>
        <v>0.2321160258153146</v>
      </c>
      <c r="E32" s="2714">
        <v>113644</v>
      </c>
      <c r="F32" s="2066">
        <f>+E32/('R - ElecMeterpointRegion'!$C$2+'R - ElecMeterpointRegion'!$C$3)</f>
        <v>0.14473107762529164</v>
      </c>
      <c r="G32" s="2036">
        <v>535176</v>
      </c>
      <c r="H32" s="2066">
        <f>+G32/('R - ElecMeterpointRegion'!$B$2+'R - ElecMeterpointRegion'!$B$3)</f>
        <v>0.26625247757249637</v>
      </c>
      <c r="N32" s="2475"/>
      <c r="O32" s="173"/>
      <c r="P32" s="173"/>
    </row>
    <row r="33" spans="2:16" ht="13">
      <c r="B33" s="2695">
        <f t="shared" si="0"/>
        <v>43191</v>
      </c>
      <c r="C33" s="2801">
        <f t="shared" si="1"/>
        <v>674748</v>
      </c>
      <c r="D33" s="2969">
        <f>C33/('R - ElecMeterpointRegion'!$C$2+'R - ElecMeterpointRegion'!$C$3+'R - ElecMeterpointRegion'!$B$2+'R - ElecMeterpointRegion'!$B$3)</f>
        <v>0.24139179462228647</v>
      </c>
      <c r="E33" s="2801">
        <v>120276</v>
      </c>
      <c r="F33" s="2066">
        <f>+E33/('R - ElecMeterpointRegion'!$C$2+'R - ElecMeterpointRegion'!$C$3)</f>
        <v>0.15317724730262555</v>
      </c>
      <c r="G33" s="2480">
        <v>554472</v>
      </c>
      <c r="H33" s="2066">
        <f>+G33/('R - ElecMeterpointRegion'!$B$2+'R - ElecMeterpointRegion'!$B$3)</f>
        <v>0.27585232473910865</v>
      </c>
      <c r="N33" s="2475"/>
      <c r="O33" s="173"/>
      <c r="P33" s="173"/>
    </row>
    <row r="34" spans="2:16">
      <c r="B34" s="2694">
        <f t="shared" si="0"/>
        <v>43221</v>
      </c>
      <c r="C34" s="2802">
        <f t="shared" si="1"/>
        <v>700675</v>
      </c>
      <c r="D34" s="2969">
        <f>C34/('R - ElecMeterpointRegion'!$C$2+'R - ElecMeterpointRegion'!$C$3+'R - ElecMeterpointRegion'!$B$2+'R - ElecMeterpointRegion'!$B$3)</f>
        <v>0.25066720567822443</v>
      </c>
      <c r="E34" s="2802">
        <v>126907</v>
      </c>
      <c r="F34" s="2482">
        <f>+E34/('R - ElecMeterpointRegion'!$C$2+'R - ElecMeterpointRegion'!$C$3)</f>
        <v>0.16162214343205877</v>
      </c>
      <c r="G34" s="2481">
        <v>573768</v>
      </c>
      <c r="H34" s="2482">
        <f>+G34/('R - ElecMeterpointRegion'!$B$2+'R - ElecMeterpointRegion'!$B$3)</f>
        <v>0.28545217190572092</v>
      </c>
      <c r="N34" s="2475"/>
      <c r="O34" s="173"/>
      <c r="P34" s="173"/>
    </row>
    <row r="35" spans="2:16">
      <c r="B35" s="2694">
        <f t="shared" si="0"/>
        <v>43252</v>
      </c>
      <c r="C35" s="2714">
        <f t="shared" si="1"/>
        <v>726603</v>
      </c>
      <c r="D35" s="2969">
        <f>C35/('R - ElecMeterpointRegion'!$C$2+'R - ElecMeterpointRegion'!$C$3+'R - ElecMeterpointRegion'!$B$2+'R - ElecMeterpointRegion'!$B$3)</f>
        <v>0.25994297448519627</v>
      </c>
      <c r="E35" s="2714">
        <v>133539</v>
      </c>
      <c r="F35" s="2066">
        <f>+E35/('R - ElecMeterpointRegion'!$C$2+'R - ElecMeterpointRegion'!$C$3)</f>
        <v>0.17006831310939266</v>
      </c>
      <c r="G35" s="2036">
        <v>593064</v>
      </c>
      <c r="H35" s="2066">
        <f>+G35/('R - ElecMeterpointRegion'!$B$2+'R - ElecMeterpointRegion'!$B$3)</f>
        <v>0.29505201907233319</v>
      </c>
      <c r="N35" s="2475"/>
      <c r="O35" s="173"/>
      <c r="P35" s="173"/>
    </row>
    <row r="36" spans="2:16">
      <c r="B36" s="2694">
        <f t="shared" si="0"/>
        <v>43282</v>
      </c>
      <c r="C36" s="2714">
        <f t="shared" si="1"/>
        <v>753441</v>
      </c>
      <c r="D36" s="2969">
        <f>C36/('R - ElecMeterpointRegion'!$C$2+'R - ElecMeterpointRegion'!$C$3+'R - ElecMeterpointRegion'!$B$2+'R - ElecMeterpointRegion'!$B$3)</f>
        <v>0.26954429673301755</v>
      </c>
      <c r="E36" s="2714">
        <v>139279</v>
      </c>
      <c r="F36" s="2066">
        <f>+E36/('R - ElecMeterpointRegion'!$C$2+'R - ElecMeterpointRegion'!$C$3)</f>
        <v>0.17737847805931678</v>
      </c>
      <c r="G36" s="2036">
        <v>614162</v>
      </c>
      <c r="H36" s="2066">
        <f>+G36/('R - ElecMeterpointRegion'!$B$2+'R - ElecMeterpointRegion'!$B$3)</f>
        <v>0.30554836937919394</v>
      </c>
      <c r="N36" s="2475"/>
      <c r="O36" s="173"/>
      <c r="P36" s="173"/>
    </row>
    <row r="37" spans="2:16">
      <c r="B37" s="2694">
        <f>DATE(YEAR(B38),MONTH(B38)-1,DAY(B38))</f>
        <v>43313</v>
      </c>
      <c r="C37" s="2714">
        <f t="shared" si="1"/>
        <v>774215</v>
      </c>
      <c r="D37" s="2969">
        <f>C37/('R - ElecMeterpointRegion'!$C$2+'R - ElecMeterpointRegion'!$C$3+'R - ElecMeterpointRegion'!$B$2+'R - ElecMeterpointRegion'!$B$3)</f>
        <v>0.27697621671126632</v>
      </c>
      <c r="E37" s="2714">
        <v>145288</v>
      </c>
      <c r="F37" s="2066">
        <f>+E37/('R - ElecMeterpointRegion'!$C$2+'R - ElecMeterpointRegion'!$C$3)</f>
        <v>0.18503122739452477</v>
      </c>
      <c r="G37" s="2036">
        <v>628927</v>
      </c>
      <c r="H37" s="2066">
        <f>+G37/('R - ElecMeterpointRegion'!$B$2+'R - ElecMeterpointRegion'!$B$3)</f>
        <v>0.3128940235777341</v>
      </c>
      <c r="N37" s="2475"/>
      <c r="O37" s="173"/>
      <c r="P37" s="173"/>
    </row>
    <row r="38" spans="2:16">
      <c r="B38" s="2694">
        <f>DATE(YEAR(B39),MONTH(B39)-1,DAY(B39))</f>
        <v>43344</v>
      </c>
      <c r="C38" s="2714">
        <f t="shared" si="1"/>
        <v>799960</v>
      </c>
      <c r="D38" s="2969">
        <f>C38/('R - ElecMeterpointRegion'!$C$2+'R - ElecMeterpointRegion'!$C$3+'R - ElecMeterpointRegion'!$B$2+'R - ElecMeterpointRegion'!$B$3)</f>
        <v>0.28618651707903436</v>
      </c>
      <c r="E38" s="2714">
        <v>151259</v>
      </c>
      <c r="F38" s="2066">
        <f>+E38/('R - ElecMeterpointRegion'!$C$2+'R - ElecMeterpointRegion'!$C$3)</f>
        <v>0.19263558190950678</v>
      </c>
      <c r="G38" s="2036">
        <v>648701</v>
      </c>
      <c r="H38" s="2066">
        <f>+G38/('R - ElecMeterpointRegion'!$B$2+'R - ElecMeterpointRegion'!$B$3)</f>
        <v>0.32273167790363538</v>
      </c>
      <c r="N38" s="2475"/>
      <c r="O38" s="173"/>
      <c r="P38" s="173"/>
    </row>
    <row r="39" spans="2:16">
      <c r="B39" s="2694">
        <f t="shared" si="0"/>
        <v>43374</v>
      </c>
      <c r="C39" s="2714">
        <f t="shared" si="1"/>
        <v>824962</v>
      </c>
      <c r="D39" s="2969">
        <f>C39/('R - ElecMeterpointRegion'!$C$2+'R - ElecMeterpointRegion'!$C$3+'R - ElecMeterpointRegion'!$B$2+'R - ElecMeterpointRegion'!$B$3)</f>
        <v>0.29513100842861434</v>
      </c>
      <c r="E39" s="2714">
        <v>158178</v>
      </c>
      <c r="F39" s="2066">
        <f>+E39/('R - ElecMeterpointRegion'!$C$2+'R - ElecMeterpointRegion'!$C$3)</f>
        <v>0.20144725983433689</v>
      </c>
      <c r="G39" s="2036">
        <v>666784</v>
      </c>
      <c r="H39" s="2066">
        <f>+G39/('R - ElecMeterpointRegion'!$B$2+'R - ElecMeterpointRegion'!$B$3)</f>
        <v>0.33172805209071299</v>
      </c>
      <c r="N39" s="2475"/>
      <c r="O39" s="173"/>
      <c r="P39" s="173"/>
    </row>
    <row r="40" spans="2:16">
      <c r="B40" s="2694">
        <f t="shared" si="0"/>
        <v>43405</v>
      </c>
      <c r="C40" s="2714">
        <f t="shared" si="1"/>
        <v>847569</v>
      </c>
      <c r="D40" s="2969">
        <f>C40/('R - ElecMeterpointRegion'!$C$2+'R - ElecMeterpointRegion'!$C$3+'R - ElecMeterpointRegion'!$B$2+'R - ElecMeterpointRegion'!$B$3)</f>
        <v>0.30321868605200269</v>
      </c>
      <c r="E40" s="2714">
        <v>164539</v>
      </c>
      <c r="F40" s="2066">
        <f>+E40/('R - ElecMeterpointRegion'!$C$2+'R - ElecMeterpointRegion'!$C$3)</f>
        <v>0.20954829803058553</v>
      </c>
      <c r="G40" s="2036">
        <v>683030</v>
      </c>
      <c r="H40" s="2066">
        <f>+G40/('R - ElecMeterpointRegion'!$B$2+'R - ElecMeterpointRegion'!$B$3)</f>
        <v>0.33981051047943517</v>
      </c>
      <c r="N40" s="2475"/>
      <c r="O40" s="173"/>
      <c r="P40" s="173"/>
    </row>
    <row r="41" spans="2:16">
      <c r="B41" s="2694">
        <f>DATE(YEAR(B42),MONTH(B42)-1,DAY(B42))</f>
        <v>43435</v>
      </c>
      <c r="C41" s="2714">
        <f t="shared" si="1"/>
        <v>864322</v>
      </c>
      <c r="D41" s="2969">
        <f>C41/('R - ElecMeterpointRegion'!$C$2+'R - ElecMeterpointRegion'!$C$3+'R - ElecMeterpointRegion'!$B$2+'R - ElecMeterpointRegion'!$B$3)</f>
        <v>0.30921208912293757</v>
      </c>
      <c r="E41" s="2714">
        <v>169412</v>
      </c>
      <c r="F41" s="2066">
        <f>+E41/('R - ElecMeterpointRegion'!$C$2+'R - ElecMeterpointRegion'!$C$3)</f>
        <v>0.2157542969506169</v>
      </c>
      <c r="G41" s="2036">
        <v>694910</v>
      </c>
      <c r="H41" s="2066">
        <f>+G41/('R - ElecMeterpointRegion'!$B$2+'R - ElecMeterpointRegion'!$B$3)</f>
        <v>0.34572086414544645</v>
      </c>
      <c r="N41" s="2475"/>
      <c r="O41" s="173"/>
      <c r="P41" s="173"/>
    </row>
    <row r="42" spans="2:16">
      <c r="B42" s="2692">
        <v>43466</v>
      </c>
      <c r="C42" s="2714">
        <f t="shared" si="1"/>
        <v>883115</v>
      </c>
      <c r="D42" s="2969">
        <f>C42/('R - ElecMeterpointRegion'!$C$2+'R - ElecMeterpointRegion'!$C$3+'R - ElecMeterpointRegion'!$B$2+'R - ElecMeterpointRegion'!$B$3)</f>
        <v>0.31593530430302946</v>
      </c>
      <c r="E42" s="2714">
        <v>174066</v>
      </c>
      <c r="F42" s="2066">
        <f>+E42/('R - ElecMeterpointRegion'!$C$2+'R - ElecMeterpointRegion'!$C$3)</f>
        <v>0.22168138888039857</v>
      </c>
      <c r="G42" s="2036">
        <v>709049</v>
      </c>
      <c r="H42" s="2066">
        <f>+G42/('R - ElecMeterpointRegion'!$B$2+'R - ElecMeterpointRegion'!$B$3)</f>
        <v>0.35275508051613108</v>
      </c>
      <c r="N42" s="2475"/>
      <c r="O42" s="173"/>
      <c r="P42" s="173"/>
    </row>
    <row r="43" spans="2:16">
      <c r="B43" s="2692">
        <v>43497</v>
      </c>
      <c r="C43" s="2714">
        <f t="shared" si="1"/>
        <v>900126</v>
      </c>
      <c r="D43" s="2969">
        <f>C43/('R - ElecMeterpointRegion'!$C$2+'R - ElecMeterpointRegion'!$C$3+'R - ElecMeterpointRegion'!$B$2+'R - ElecMeterpointRegion'!$B$3)</f>
        <v>0.32202100714071064</v>
      </c>
      <c r="E43" s="2714">
        <v>178536</v>
      </c>
      <c r="F43" s="2066">
        <f>+E43/('R - ElecMeterpointRegion'!$C$2+'R - ElecMeterpointRegion'!$C$3)</f>
        <v>0.22737414799645445</v>
      </c>
      <c r="G43" s="2036">
        <v>721590</v>
      </c>
      <c r="H43" s="2066">
        <f>+G43/('R - ElecMeterpointRegion'!$B$2+'R - ElecMeterpointRegion'!$B$3)</f>
        <v>0.35899428466810479</v>
      </c>
      <c r="N43" s="2475"/>
      <c r="O43" s="173"/>
      <c r="P43" s="173"/>
    </row>
    <row r="44" spans="2:16">
      <c r="B44" s="2692">
        <v>43525</v>
      </c>
      <c r="C44" s="2714">
        <f t="shared" si="1"/>
        <v>919415</v>
      </c>
      <c r="D44" s="2969">
        <f>C44/('R - ElecMeterpointRegion'!$C$2+'R - ElecMeterpointRegion'!$C$3+'R - ElecMeterpointRegion'!$B$2+'R - ElecMeterpointRegion'!$B$3)</f>
        <v>0.32892166683361718</v>
      </c>
      <c r="E44" s="2714">
        <v>183307</v>
      </c>
      <c r="F44" s="2066">
        <f>+E44/('R - ElecMeterpointRegion'!$C$2+'R - ElecMeterpointRegion'!$C$3)</f>
        <v>0.23345024503061609</v>
      </c>
      <c r="G44" s="2036">
        <v>736108</v>
      </c>
      <c r="H44" s="2066">
        <f>+G44/('R - ElecMeterpointRegion'!$B$2+'R - ElecMeterpointRegion'!$B$3)</f>
        <v>0.36621705525086168</v>
      </c>
      <c r="N44" s="2475"/>
      <c r="O44" s="173"/>
      <c r="P44" s="173"/>
    </row>
    <row r="45" spans="2:16">
      <c r="B45" s="2692">
        <v>43556</v>
      </c>
      <c r="C45" s="2714">
        <f t="shared" si="1"/>
        <v>935860</v>
      </c>
      <c r="D45" s="2969">
        <f>C45/('R - ElecMeterpointRegion'!$C$2+'R - ElecMeterpointRegion'!$C$3+'R - ElecMeterpointRegion'!$B$2+'R - ElecMeterpointRegion'!$B$3)</f>
        <v>0.33480488258611069</v>
      </c>
      <c r="E45" s="2714">
        <v>187414</v>
      </c>
      <c r="F45" s="2066">
        <f>+E45/('R - ElecMeterpointRegion'!$C$2+'R - ElecMeterpointRegion'!$C$3)</f>
        <v>0.23868070625872381</v>
      </c>
      <c r="G45" s="2036">
        <v>748446</v>
      </c>
      <c r="H45" s="2066">
        <f>+G45/('R - ElecMeterpointRegion'!$B$2+'R - ElecMeterpointRegion'!$B$3)</f>
        <v>0.37235526598581514</v>
      </c>
      <c r="N45" s="2475"/>
      <c r="O45" s="173"/>
      <c r="P45" s="173"/>
    </row>
    <row r="46" spans="2:16">
      <c r="B46" s="2692">
        <v>43586</v>
      </c>
      <c r="C46" s="2714">
        <f t="shared" si="1"/>
        <v>953074</v>
      </c>
      <c r="D46" s="2969">
        <f>C46/('R - ElecMeterpointRegion'!$C$2+'R - ElecMeterpointRegion'!$C$3+'R - ElecMeterpointRegion'!$B$2+'R - ElecMeterpointRegion'!$B$3)</f>
        <v>0.34096320888367365</v>
      </c>
      <c r="E46" s="2714">
        <v>191875</v>
      </c>
      <c r="F46" s="2066">
        <f>+E46/('R - ElecMeterpointRegion'!$C$2+'R - ElecMeterpointRegion'!$C$3)</f>
        <v>0.24436200344367354</v>
      </c>
      <c r="G46" s="2036">
        <v>761199</v>
      </c>
      <c r="H46" s="2066">
        <f>+G46/('R - ElecMeterpointRegion'!$B$2+'R - ElecMeterpointRegion'!$B$3)</f>
        <v>0.37869994109546512</v>
      </c>
      <c r="N46" s="2475"/>
      <c r="O46" s="173"/>
      <c r="P46" s="173"/>
    </row>
    <row r="47" spans="2:16">
      <c r="B47" s="2692">
        <v>43617</v>
      </c>
      <c r="C47" s="2714">
        <f t="shared" si="1"/>
        <v>966858</v>
      </c>
      <c r="D47" s="2969">
        <f>C47/('R - ElecMeterpointRegion'!$C$2+'R - ElecMeterpointRegion'!$C$3+'R - ElecMeterpointRegion'!$B$2+'R - ElecMeterpointRegion'!$B$3)</f>
        <v>0.34589444913495798</v>
      </c>
      <c r="E47" s="2714">
        <v>195558</v>
      </c>
      <c r="F47" s="2066">
        <f>+E47/('R - ElecMeterpointRegion'!$C$2+'R - ElecMeterpointRegion'!$C$3)</f>
        <v>0.24905248036189137</v>
      </c>
      <c r="G47" s="2036">
        <v>771300</v>
      </c>
      <c r="H47" s="2066">
        <f>+G47/('R - ElecMeterpointRegion'!$B$2+'R - ElecMeterpointRegion'!$B$3)</f>
        <v>0.38372523422512678</v>
      </c>
      <c r="N47" s="2475"/>
      <c r="O47" s="173"/>
      <c r="P47" s="173"/>
    </row>
    <row r="48" spans="2:16">
      <c r="B48" s="2692">
        <v>43647</v>
      </c>
      <c r="C48" s="2714">
        <f t="shared" si="1"/>
        <v>978774</v>
      </c>
      <c r="D48" s="2969">
        <f>C48/('R - ElecMeterpointRegion'!$C$2+'R - ElecMeterpointRegion'!$C$3+'R - ElecMeterpointRegion'!$B$2+'R - ElecMeterpointRegion'!$B$3)</f>
        <v>0.35015741045491622</v>
      </c>
      <c r="E48" s="2714">
        <v>197765</v>
      </c>
      <c r="F48" s="2066">
        <f>+E48/('R - ElecMeterpointRegion'!$C$2+'R - ElecMeterpointRegion'!$C$3)</f>
        <v>0.25186320057870015</v>
      </c>
      <c r="G48" s="2036">
        <v>781009</v>
      </c>
      <c r="H48" s="2066">
        <f>+G48/('R - ElecMeterpointRegion'!$B$2+'R - ElecMeterpointRegion'!$B$3)</f>
        <v>0.38855550558399071</v>
      </c>
      <c r="N48" s="173"/>
      <c r="O48" s="173"/>
      <c r="P48" s="173"/>
    </row>
    <row r="49" spans="2:16">
      <c r="B49" s="2692">
        <v>43678</v>
      </c>
      <c r="C49" s="2714">
        <f t="shared" si="1"/>
        <v>992816</v>
      </c>
      <c r="D49" s="2969">
        <f>C49/('R - ElecMeterpointRegion'!$C$2+'R - ElecMeterpointRegion'!$C$3+'R - ElecMeterpointRegion'!$B$2+'R - ElecMeterpointRegion'!$B$3)</f>
        <v>0.35518095047294684</v>
      </c>
      <c r="E49" s="2714">
        <v>200263</v>
      </c>
      <c r="F49" s="2066">
        <f>+E49/('R - ElecMeterpointRegion'!$C$2+'R - ElecMeterpointRegion'!$C$3)</f>
        <v>0.25504452323460791</v>
      </c>
      <c r="G49" s="2036">
        <v>792553</v>
      </c>
      <c r="H49" s="2066">
        <f>+G49/('R - ElecMeterpointRegion'!$B$2+'R - ElecMeterpointRegion'!$B$3)</f>
        <v>0.39429869773217541</v>
      </c>
      <c r="N49" s="173"/>
      <c r="O49" s="173"/>
      <c r="P49" s="173"/>
    </row>
    <row r="50" spans="2:16">
      <c r="B50" s="2692">
        <v>43709</v>
      </c>
      <c r="C50" s="2714">
        <f t="shared" si="1"/>
        <v>1006858</v>
      </c>
      <c r="D50" s="2969">
        <f>C50/('R - ElecMeterpointRegion'!$C$2+'R - ElecMeterpointRegion'!$C$3+'R - ElecMeterpointRegion'!$B$2+'R - ElecMeterpointRegion'!$B$3)</f>
        <v>0.36020449049097752</v>
      </c>
      <c r="E50" s="2714">
        <v>202541</v>
      </c>
      <c r="F50" s="2066">
        <f>+E50/('R - ElecMeterpointRegion'!$C$2+'R - ElecMeterpointRegion'!$C$3)</f>
        <v>0.25794566535236524</v>
      </c>
      <c r="G50" s="2036">
        <v>804317</v>
      </c>
      <c r="H50" s="2066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92">
        <v>43739</v>
      </c>
      <c r="C51" s="2714">
        <f t="shared" si="1"/>
        <v>1022562</v>
      </c>
      <c r="D51" s="2969">
        <f>C51/('R - ElecMeterpointRegion'!$C$2+'R - ElecMeterpointRegion'!$C$3+'R - ElecMeterpointRegion'!$B$2+'R - ElecMeterpointRegion'!$B$3)</f>
        <v>0.36582261272735078</v>
      </c>
      <c r="E51" s="2714">
        <v>205310</v>
      </c>
      <c r="F51" s="2066">
        <f>+E51/('R - ElecMeterpointRegion'!$C$2+'R - ElecMeterpointRegion'!$C$3)</f>
        <v>0.26147211948935822</v>
      </c>
      <c r="G51" s="2036">
        <v>817252</v>
      </c>
      <c r="H51" s="2066">
        <f>+G51/('R - ElecMeterpointRegion'!$B$2+'R - ElecMeterpointRegion'!$B$3)</f>
        <v>0.40658656180598118</v>
      </c>
    </row>
    <row r="52" spans="2:16">
      <c r="B52" s="2692">
        <v>43770</v>
      </c>
      <c r="C52" s="2714">
        <f t="shared" si="1"/>
        <v>1038176</v>
      </c>
      <c r="D52" s="2969">
        <f>C52/('R - ElecMeterpointRegion'!$C$2+'R - ElecMeterpointRegion'!$C$3+'R - ElecMeterpointRegion'!$B$2+'R - ElecMeterpointRegion'!$B$3)</f>
        <v>0.37140853737067298</v>
      </c>
      <c r="E52" s="2714">
        <v>208224</v>
      </c>
      <c r="F52" s="2066">
        <f>+E52/('R - ElecMeterpointRegion'!$C$2+'R - ElecMeterpointRegion'!$C$3)</f>
        <v>0.26518323807195038</v>
      </c>
      <c r="G52" s="2036">
        <v>829952</v>
      </c>
      <c r="H52" s="2066">
        <f>+G52/('R - ElecMeterpointRegion'!$B$2+'R - ElecMeterpointRegion'!$B$3)</f>
        <v>0.41290486917621211</v>
      </c>
    </row>
    <row r="53" spans="2:16">
      <c r="B53" s="2692">
        <v>43800</v>
      </c>
      <c r="C53" s="2714">
        <f t="shared" si="1"/>
        <v>1051442</v>
      </c>
      <c r="D53" s="2969">
        <f>C53/('R - ElecMeterpointRegion'!$C$2+'R - ElecMeterpointRegion'!$C$3+'R - ElecMeterpointRegion'!$B$2+'R - ElecMeterpointRegion'!$B$3)</f>
        <v>0.3761544625863969</v>
      </c>
      <c r="E53" s="2714">
        <v>210540</v>
      </c>
      <c r="F53" s="2066">
        <f>+E53/('R - ElecMeterpointRegion'!$C$2+'R - ElecMeterpointRegion'!$C$3)</f>
        <v>0.26813277500993365</v>
      </c>
      <c r="G53" s="2036">
        <v>840902</v>
      </c>
      <c r="H53" s="2066">
        <f>+G53/('R - ElecMeterpointRegion'!$B$2+'R - ElecMeterpointRegion'!$B$3)</f>
        <v>0.41835254364109625</v>
      </c>
    </row>
    <row r="54" spans="2:16">
      <c r="B54" s="2692">
        <v>43831</v>
      </c>
      <c r="C54" s="2714">
        <f t="shared" si="1"/>
        <v>1067273</v>
      </c>
      <c r="D54" s="2969">
        <f>C54/('R - ElecMeterpointRegion'!$C$2+'R - ElecMeterpointRegion'!$C$3+'R - ElecMeterpointRegion'!$B$2+'R - ElecMeterpointRegion'!$B$3)</f>
        <v>0.38181801920407549</v>
      </c>
      <c r="E54" s="2714">
        <v>213170</v>
      </c>
      <c r="F54" s="2066">
        <f>+E54/('R - ElecMeterpointRegion'!$C$2+'R - ElecMeterpointRegion'!$C$3)</f>
        <v>0.27148220598873163</v>
      </c>
      <c r="G54" s="2036">
        <v>854103</v>
      </c>
      <c r="H54" s="2066">
        <f>+G54/('R - ElecMeterpointRegion'!$B$2+'R - ElecMeterpointRegion'!$B$3)</f>
        <v>0.42492010077451503</v>
      </c>
    </row>
    <row r="55" spans="2:16">
      <c r="B55" s="2693">
        <v>43862</v>
      </c>
      <c r="C55" s="2715">
        <f t="shared" si="1"/>
        <v>1082922</v>
      </c>
      <c r="D55" s="3000">
        <f>C55/('R - ElecMeterpointRegion'!$C$2+'R - ElecMeterpointRegion'!$C$3+'R - ElecMeterpointRegion'!$B$2+'R - ElecMeterpointRegion'!$B$3)</f>
        <v>0.38741646513358424</v>
      </c>
      <c r="E55" s="2715">
        <v>215801</v>
      </c>
      <c r="F55" s="2476">
        <f>+E55/('R - ElecMeterpointRegion'!$C$2+'R - ElecMeterpointRegion'!$C$3)</f>
        <v>0.2748329105154303</v>
      </c>
      <c r="G55" s="2715">
        <v>867121</v>
      </c>
      <c r="H55" s="2476">
        <f>+G55/('R - ElecMeterpointRegion'!$B$2+'R - ElecMeterpointRegion'!$B$3)</f>
        <v>0.43139661458126038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14</v>
      </c>
      <c r="B1" t="s">
        <v>3534</v>
      </c>
      <c r="C1" t="s">
        <v>3535</v>
      </c>
      <c r="D1" t="s">
        <v>353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45</v>
      </c>
      <c r="B6" s="2114" t="s">
        <v>411</v>
      </c>
      <c r="C6" s="525" t="s">
        <v>2144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114" t="s">
        <v>1628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114" t="s">
        <v>1629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115" t="s">
        <v>823</v>
      </c>
      <c r="C9" s="2114" t="s">
        <v>824</v>
      </c>
      <c r="D9" s="711"/>
      <c r="E9" s="2114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116">
        <v>43466</v>
      </c>
      <c r="C10" s="2116" t="s">
        <v>3482</v>
      </c>
      <c r="D10" s="711"/>
      <c r="E10" s="538" t="s">
        <v>3482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117" t="s">
        <v>334</v>
      </c>
      <c r="C14" s="2118" t="s">
        <v>6595</v>
      </c>
      <c r="D14" s="2118" t="s">
        <v>2084</v>
      </c>
      <c r="E14" s="1045"/>
    </row>
    <row r="15" spans="1:15" ht="13">
      <c r="A15" s="548" t="s">
        <v>70</v>
      </c>
      <c r="B15" s="1049" t="s">
        <v>70</v>
      </c>
      <c r="C15" s="2119">
        <f>(VLOOKUP($A15,'R - Switching'!$B$1:$K$351,3,FALSE))</f>
        <v>20505</v>
      </c>
      <c r="D15" s="2121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119">
        <f>(VLOOKUP($A16,'R - Switching'!$B$1:$K$351,3,FALSE))</f>
        <v>18290</v>
      </c>
      <c r="D16" s="2121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119">
        <f>(VLOOKUP($A17,'R - Switching'!$B$1:$K$351,3,FALSE))</f>
        <v>8688</v>
      </c>
      <c r="D17" s="2121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119">
        <f>(VLOOKUP($A18,'R - Switching'!$B$1:$K$351,3,FALSE))</f>
        <v>5923</v>
      </c>
      <c r="D18" s="2121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119">
        <f>(VLOOKUP($A19,'R - Switching'!$B$1:$K$351,3,FALSE))</f>
        <v>4749</v>
      </c>
      <c r="D19" s="2121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119">
        <f>(VLOOKUP($A20,'R - Switching'!$B$1:$K$351,3,FALSE))</f>
        <v>11656</v>
      </c>
      <c r="D20" s="2121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119">
        <f>(VLOOKUP($A21,'R - Switching'!$B$1:$K$351,3,FALSE))</f>
        <v>11407</v>
      </c>
      <c r="D21" s="2121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119">
        <f>(VLOOKUP($A22,'R - Switching'!$B$1:$K$351,3,FALSE))</f>
        <v>10957</v>
      </c>
      <c r="D22" s="2121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119">
        <f>(VLOOKUP($A23,'R - Switching'!$B$1:$K$351,3,FALSE))</f>
        <v>9158</v>
      </c>
      <c r="D23" s="2121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119">
        <f>(VLOOKUP($A24,'R - Switching'!$B$1:$K$351,3,FALSE))</f>
        <v>8397</v>
      </c>
      <c r="D24" s="2121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119">
        <f>(VLOOKUP($A25,'R - Switching'!$B$1:$K$351,3,FALSE))</f>
        <v>8353</v>
      </c>
      <c r="D25" s="2121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119">
        <f>(VLOOKUP($A26,'R - Switching'!$B$1:$K$351,3,FALSE))</f>
        <v>45003</v>
      </c>
      <c r="D26" s="2121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119">
        <f>(VLOOKUP($A27,'R - Switching'!$B$1:$K$351,3,FALSE))</f>
        <v>1760</v>
      </c>
      <c r="D27" s="2121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119">
        <f>(VLOOKUP($A28,'R - Switching'!$B$1:$K$351,3,FALSE))</f>
        <v>13863</v>
      </c>
      <c r="D28" s="2121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119">
        <f>(VLOOKUP($A29,'R - Switching'!$B$1:$K$351,3,FALSE))</f>
        <v>33933</v>
      </c>
      <c r="D29" s="2121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119">
        <f>(VLOOKUP($A30,'R - Switching'!$B$1:$K$351,3,FALSE))</f>
        <v>50145</v>
      </c>
      <c r="D30" s="2121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119">
        <f>(VLOOKUP($A31,'R - Switching'!$B$1:$K$351,3,FALSE))</f>
        <v>15010</v>
      </c>
      <c r="D31" s="2121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119">
        <f>(VLOOKUP($A32,'R - Switching'!$B$1:$K$351,3,FALSE))</f>
        <v>5895</v>
      </c>
      <c r="D32" s="2121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119">
        <f>(VLOOKUP($A33,'R - Switching'!$B$1:$K$351,3,FALSE))</f>
        <v>7455</v>
      </c>
      <c r="D33" s="2121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119">
        <f>(VLOOKUP($A34,'R - Switching'!$B$1:$K$351,3,FALSE))</f>
        <v>7078</v>
      </c>
      <c r="D34" s="2121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119">
        <f>(VLOOKUP($A35,'R - Switching'!$B$1:$K$351,3,FALSE))</f>
        <v>11198</v>
      </c>
      <c r="D35" s="2121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119">
        <f>(VLOOKUP($A36,'R - Switching'!$B$1:$K$351,3,FALSE))</f>
        <v>28110</v>
      </c>
      <c r="D36" s="2121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119">
        <f>(VLOOKUP($A37,'R - Switching'!$B$1:$K$351,3,FALSE))</f>
        <v>1450</v>
      </c>
      <c r="D37" s="2121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119">
        <f>(VLOOKUP($A38,'R - Switching'!$B$1:$K$351,3,FALSE))</f>
        <v>10518</v>
      </c>
      <c r="D38" s="2121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119">
        <f>(VLOOKUP($A39,'R - Switching'!$B$1:$K$351,3,FALSE))</f>
        <v>14849</v>
      </c>
      <c r="D39" s="2121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119">
        <f>(VLOOKUP($A40,'R - Switching'!$B$1:$K$351,3,FALSE))</f>
        <v>10324</v>
      </c>
      <c r="D40" s="2121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119">
        <f>(VLOOKUP($A41,'R - Switching'!$B$1:$K$351,3,FALSE))</f>
        <v>982</v>
      </c>
      <c r="D41" s="2121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119">
        <f>(VLOOKUP($A42,'R - Switching'!$B$1:$K$351,3,FALSE))</f>
        <v>10182</v>
      </c>
      <c r="D42" s="2121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119">
        <f>(VLOOKUP($A43,'R - Switching'!$B$1:$K$351,3,FALSE))</f>
        <v>27027</v>
      </c>
      <c r="D43" s="2121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119">
        <f>(VLOOKUP($A44,'R - Switching'!$B$1:$K$351,3,FALSE))</f>
        <v>7531</v>
      </c>
      <c r="D44" s="2121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119">
        <f>(VLOOKUP($A45,'R - Switching'!$B$1:$K$351,3,FALSE))</f>
        <v>7399</v>
      </c>
      <c r="D45" s="2121">
        <f>(VLOOKUP($A45,'R - Switching'!$B$1:$K$351,2,FALSE))/100</f>
        <v>0.17499999999999999</v>
      </c>
      <c r="E45" s="851"/>
    </row>
    <row r="46" spans="1:5" ht="13">
      <c r="A46" s="548" t="s">
        <v>101</v>
      </c>
      <c r="B46" s="2120" t="s">
        <v>101</v>
      </c>
      <c r="C46" s="2122">
        <f>(VLOOKUP($A46,'R - Switching'!$B$1:$K$351,3,FALSE))</f>
        <v>14251</v>
      </c>
      <c r="D46" s="2123">
        <f>(VLOOKUP($A46,'R - Switching'!$B$1:$K$351,2,FALSE))/100</f>
        <v>0.19399999999999998</v>
      </c>
      <c r="E46" s="851"/>
    </row>
    <row r="48" spans="1:5">
      <c r="B48" s="3175"/>
      <c r="C48" s="3175"/>
      <c r="D48" s="3175"/>
      <c r="E48" s="3175"/>
    </row>
    <row r="49" spans="2:5">
      <c r="B49" s="3175"/>
      <c r="C49" s="3175"/>
      <c r="D49" s="3175"/>
      <c r="E49" s="317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3</v>
      </c>
      <c r="B1" t="s">
        <v>2141</v>
      </c>
      <c r="C1" t="s">
        <v>693</v>
      </c>
      <c r="D1" t="s">
        <v>2142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0"/>
  <sheetViews>
    <sheetView showGridLines="0" topLeftCell="A106" zoomScale="85" zoomScaleNormal="85" workbookViewId="0">
      <selection activeCell="B130" sqref="B130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91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71</v>
      </c>
      <c r="B6" s="539" t="s">
        <v>1130</v>
      </c>
      <c r="C6" s="538" t="s">
        <v>667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86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86"/>
      <c r="B13" s="2986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84" t="s">
        <v>1612</v>
      </c>
      <c r="C52" s="3184"/>
      <c r="D52" s="3184"/>
      <c r="E52" s="3184"/>
    </row>
    <row r="53" spans="2:12">
      <c r="B53" s="3185"/>
      <c r="C53" s="3185"/>
      <c r="D53" s="3185"/>
      <c r="E53" s="3185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35">
        <f>VLOOKUP($B55,DailyDemandWorking!$A:$L,5,0)</f>
        <v>185.85948724931518</v>
      </c>
      <c r="D55" s="2136">
        <f>VLOOKUP($B55,DailyDemandWorking!$A:$L,6,0)</f>
        <v>82.080467073965835</v>
      </c>
      <c r="E55" s="2137">
        <f>VLOOKUP($B55,DailyDemandWorking!$A:$L,7,0)</f>
        <v>4.7358758622454298</v>
      </c>
    </row>
    <row r="56" spans="2:12" ht="13">
      <c r="B56" s="1019">
        <v>41670</v>
      </c>
      <c r="C56" s="2138">
        <f>VLOOKUP($B56,DailyDemandWorking!$A:$L,5,0)</f>
        <v>185.12382498904117</v>
      </c>
      <c r="D56" s="2139">
        <f>VLOOKUP($B56,DailyDemandWorking!$A:$L,6,0)</f>
        <v>82.053596810944541</v>
      </c>
      <c r="E56" s="2140">
        <f>VLOOKUP($B56,DailyDemandWorking!$A:$L,7,0)</f>
        <v>4.7563912234766352</v>
      </c>
    </row>
    <row r="57" spans="2:12" ht="12.75" customHeight="1">
      <c r="B57" s="1019">
        <v>41698</v>
      </c>
      <c r="C57" s="2138">
        <f>VLOOKUP($B57,DailyDemandWorking!$A:$L,5,0)</f>
        <v>182.89197961095894</v>
      </c>
      <c r="D57" s="2139">
        <f>VLOOKUP($B57,DailyDemandWorking!$A:$L,6,0)</f>
        <v>81.803068127383</v>
      </c>
      <c r="E57" s="2140">
        <f>VLOOKUP($B57,DailyDemandWorking!$A:$L,7,0)</f>
        <v>4.7612617674755819</v>
      </c>
      <c r="K57" s="1014"/>
      <c r="L57" s="1014"/>
    </row>
    <row r="58" spans="2:12" ht="13">
      <c r="B58" s="1019">
        <v>41729</v>
      </c>
      <c r="C58" s="2138">
        <f>VLOOKUP($B58,DailyDemandWorking!$A:$L,5,0)</f>
        <v>179.31982126575343</v>
      </c>
      <c r="D58" s="2139">
        <f>VLOOKUP($B58,DailyDemandWorking!$A:$L,6,0)</f>
        <v>80.77219375921355</v>
      </c>
      <c r="E58" s="2140">
        <f>VLOOKUP($B58,DailyDemandWorking!$A:$L,7,0)</f>
        <v>4.7675123863791873</v>
      </c>
    </row>
    <row r="59" spans="2:12" ht="13">
      <c r="B59" s="1019">
        <v>41759</v>
      </c>
      <c r="C59" s="2138">
        <f>VLOOKUP($B59,DailyDemandWorking!$A:$L,5,0)</f>
        <v>172.88448351232867</v>
      </c>
      <c r="D59" s="2139">
        <f>VLOOKUP($B59,DailyDemandWorking!$A:$L,6,0)</f>
        <v>80.020382285705452</v>
      </c>
      <c r="E59" s="2140">
        <f>VLOOKUP($B59,DailyDemandWorking!$A:$L,7,0)</f>
        <v>4.7653892784795975</v>
      </c>
    </row>
    <row r="60" spans="2:12" ht="13">
      <c r="B60" s="1019">
        <v>41790</v>
      </c>
      <c r="C60" s="2138">
        <f>VLOOKUP($B60,DailyDemandWorking!$A:$L,5,0)</f>
        <v>168.56357610136985</v>
      </c>
      <c r="D60" s="2139">
        <f>VLOOKUP($B60,DailyDemandWorking!$A:$L,6,0)</f>
        <v>79.759881139792142</v>
      </c>
      <c r="E60" s="2140">
        <f>VLOOKUP($B60,DailyDemandWorking!$A:$L,7,0)</f>
        <v>4.7414714201100701</v>
      </c>
    </row>
    <row r="61" spans="2:12" ht="13">
      <c r="B61" s="1019">
        <v>41820</v>
      </c>
      <c r="C61" s="2138">
        <f>VLOOKUP($B61,DailyDemandWorking!$A:$L,5,0)</f>
        <v>165.17641761095888</v>
      </c>
      <c r="D61" s="2139">
        <f>VLOOKUP($B61,DailyDemandWorking!$A:$L,6,0)</f>
        <v>79.661371180444959</v>
      </c>
      <c r="E61" s="2140">
        <f>VLOOKUP($B61,DailyDemandWorking!$A:$L,7,0)</f>
        <v>4.7506022012724269</v>
      </c>
    </row>
    <row r="62" spans="2:12" ht="13">
      <c r="B62" s="1019">
        <v>41851</v>
      </c>
      <c r="C62" s="2138">
        <f>VLOOKUP($B62,DailyDemandWorking!$A:$L,5,0)</f>
        <v>162.01384574246575</v>
      </c>
      <c r="D62" s="2139">
        <f>VLOOKUP($B62,DailyDemandWorking!$A:$L,6,0)</f>
        <v>79.726755159005478</v>
      </c>
      <c r="E62" s="2140">
        <f>VLOOKUP($B62,DailyDemandWorking!$A:$L,7,0)</f>
        <v>4.7534327190914194</v>
      </c>
    </row>
    <row r="63" spans="2:12" ht="13">
      <c r="B63" s="1019">
        <v>41882</v>
      </c>
      <c r="C63" s="2138">
        <f>VLOOKUP($B63,DailyDemandWorking!$A:$L,5,0)</f>
        <v>160.26659726575346</v>
      </c>
      <c r="D63" s="2139">
        <f>VLOOKUP($B63,DailyDemandWorking!$A:$L,6,0)</f>
        <v>79.742047237751407</v>
      </c>
      <c r="E63" s="2140">
        <f>VLOOKUP($B63,DailyDemandWorking!$A:$L,7,0)</f>
        <v>4.7751898565726778</v>
      </c>
    </row>
    <row r="64" spans="2:12" ht="13">
      <c r="B64" s="1019">
        <v>41912</v>
      </c>
      <c r="C64" s="2138">
        <f>VLOOKUP($B64,DailyDemandWorking!$A:$L,5,0)</f>
        <v>157.79806690136988</v>
      </c>
      <c r="D64" s="2139">
        <f>VLOOKUP($B64,DailyDemandWorking!$A:$L,6,0)</f>
        <v>79.551960466032682</v>
      </c>
      <c r="E64" s="2140">
        <f>VLOOKUP($B64,DailyDemandWorking!$A:$L,7,0)</f>
        <v>4.7765146448587394</v>
      </c>
    </row>
    <row r="65" spans="2:5" ht="13">
      <c r="B65" s="1019">
        <v>41943</v>
      </c>
      <c r="C65" s="2138">
        <f>VLOOKUP($B65,DailyDemandWorking!$A:$L,5,0)</f>
        <v>157.75520973150688</v>
      </c>
      <c r="D65" s="2139">
        <f>VLOOKUP($B65,DailyDemandWorking!$A:$L,6,0)</f>
        <v>79.494629665801185</v>
      </c>
      <c r="E65" s="2140">
        <f>VLOOKUP($B65,DailyDemandWorking!$A:$L,7,0)</f>
        <v>4.786897210054998</v>
      </c>
    </row>
    <row r="66" spans="2:5" ht="13">
      <c r="B66" s="1019">
        <v>41973</v>
      </c>
      <c r="C66" s="2138">
        <f>VLOOKUP($B66,DailyDemandWorking!$A:$L,5,0)</f>
        <v>153.42308410136985</v>
      </c>
      <c r="D66" s="2139">
        <f>VLOOKUP($B66,DailyDemandWorking!$A:$L,6,0)</f>
        <v>79.122569818599814</v>
      </c>
      <c r="E66" s="2140">
        <f>VLOOKUP($B66,DailyDemandWorking!$A:$L,7,0)</f>
        <v>4.7671841702662032</v>
      </c>
    </row>
    <row r="67" spans="2:5" ht="13">
      <c r="B67" s="1019">
        <v>42004</v>
      </c>
      <c r="C67" s="2138">
        <f>VLOOKUP($B67,DailyDemandWorking!$A:$L,5,0)</f>
        <v>153.46256701369856</v>
      </c>
      <c r="D67" s="2139">
        <f>VLOOKUP($B67,DailyDemandWorking!$A:$L,6,0)</f>
        <v>79.296074431965764</v>
      </c>
      <c r="E67" s="2140">
        <f>VLOOKUP($B67,DailyDemandWorking!$A:$L,7,0)</f>
        <v>4.7827530178673499</v>
      </c>
    </row>
    <row r="68" spans="2:5" ht="13">
      <c r="B68" s="1019">
        <v>42035</v>
      </c>
      <c r="C68" s="2138">
        <f>VLOOKUP($B68,DailyDemandWorking!$A:$L,5,0)</f>
        <v>152.75098197534248</v>
      </c>
      <c r="D68" s="2139">
        <f>VLOOKUP($B68,DailyDemandWorking!$A:$L,6,0)</f>
        <v>79.447250870419794</v>
      </c>
      <c r="E68" s="2140">
        <f>VLOOKUP($B68,DailyDemandWorking!$A:$L,7,0)</f>
        <v>4.8010367341166367</v>
      </c>
    </row>
    <row r="69" spans="2:5" ht="13">
      <c r="B69" s="1019">
        <v>42063</v>
      </c>
      <c r="C69" s="2138">
        <f>VLOOKUP($B69,DailyDemandWorking!$A:$L,5,0)</f>
        <v>152.02587323835616</v>
      </c>
      <c r="D69" s="2139">
        <f>VLOOKUP($B69,DailyDemandWorking!$A:$L,6,0)</f>
        <v>79.379101155402253</v>
      </c>
      <c r="E69" s="2140">
        <f>VLOOKUP($B69,DailyDemandWorking!$A:$L,7,0)</f>
        <v>4.8169689993857556</v>
      </c>
    </row>
    <row r="70" spans="2:5" ht="13">
      <c r="B70" s="1019">
        <v>42094</v>
      </c>
      <c r="C70" s="2138">
        <f>VLOOKUP($B70,DailyDemandWorking!$A:$L,5,0)</f>
        <v>150.34602115342472</v>
      </c>
      <c r="D70" s="2139">
        <f>VLOOKUP($B70,DailyDemandWorking!$A:$L,6,0)</f>
        <v>79.619949099810327</v>
      </c>
      <c r="E70" s="2140">
        <f>VLOOKUP($B70,DailyDemandWorking!$A:$L,7,0)</f>
        <v>4.8276833094393528</v>
      </c>
    </row>
    <row r="71" spans="2:5" ht="13">
      <c r="B71" s="1019">
        <v>42124</v>
      </c>
      <c r="C71" s="2138">
        <f>VLOOKUP($B71,DailyDemandWorking!$A:$L,5,0)</f>
        <v>150.3696730684932</v>
      </c>
      <c r="D71" s="2139">
        <f>VLOOKUP($B71,DailyDemandWorking!$A:$L,6,0)</f>
        <v>79.541014759756507</v>
      </c>
      <c r="E71" s="2140">
        <f>VLOOKUP($B71,DailyDemandWorking!$A:$L,7,0)</f>
        <v>4.8392811042960453</v>
      </c>
    </row>
    <row r="72" spans="2:5" ht="13">
      <c r="B72" s="1019">
        <v>42155</v>
      </c>
      <c r="C72" s="2138">
        <f>VLOOKUP($B72,DailyDemandWorking!$A:$L,5,0)</f>
        <v>152.58849432876718</v>
      </c>
      <c r="D72" s="2139">
        <f>VLOOKUP($B72,DailyDemandWorking!$A:$L,6,0)</f>
        <v>79.424998015179995</v>
      </c>
      <c r="E72" s="2140">
        <f>VLOOKUP($B72,DailyDemandWorking!$A:$L,7,0)</f>
        <v>4.8569387949554477</v>
      </c>
    </row>
    <row r="73" spans="2:5" ht="13">
      <c r="B73" s="1019">
        <v>42185</v>
      </c>
      <c r="C73" s="2138">
        <f>VLOOKUP($B73,DailyDemandWorking!$A:$L,5,0)</f>
        <v>154.32541363835617</v>
      </c>
      <c r="D73" s="2139">
        <f>VLOOKUP($B73,DailyDemandWorking!$A:$L,6,0)</f>
        <v>79.368048334454016</v>
      </c>
      <c r="E73" s="2140">
        <f>VLOOKUP($B73,DailyDemandWorking!$A:$L,7,0)</f>
        <v>4.8480274181862031</v>
      </c>
    </row>
    <row r="74" spans="2:5" ht="13">
      <c r="B74" s="1019">
        <v>42216</v>
      </c>
      <c r="C74" s="2138">
        <f>VLOOKUP($B74,DailyDemandWorking!$A:$L,5,0)</f>
        <v>154.92738921095892</v>
      </c>
      <c r="D74" s="2139">
        <f>VLOOKUP($B74,DailyDemandWorking!$A:$L,6,0)</f>
        <v>79.14443638191932</v>
      </c>
      <c r="E74" s="2140">
        <f>VLOOKUP($B74,DailyDemandWorking!$A:$L,7,0)</f>
        <v>4.8692747460952539</v>
      </c>
    </row>
    <row r="75" spans="2:5" ht="13">
      <c r="B75" s="1019">
        <v>42247</v>
      </c>
      <c r="C75" s="2138">
        <f>VLOOKUP($B75,DailyDemandWorking!$A:$L,5,0)</f>
        <v>154.34713465753416</v>
      </c>
      <c r="D75" s="2139">
        <f>VLOOKUP($B75,DailyDemandWorking!$A:$L,6,0)</f>
        <v>78.846824325325557</v>
      </c>
      <c r="E75" s="2140">
        <f>VLOOKUP($B75,DailyDemandWorking!$A:$L,7,0)</f>
        <v>4.8718787290179675</v>
      </c>
    </row>
    <row r="76" spans="2:5" ht="13">
      <c r="B76" s="1019">
        <v>42277</v>
      </c>
      <c r="C76" s="2138">
        <f>VLOOKUP($B76,DailyDemandWorking!$A:$L,5,0)</f>
        <v>155.30136014794513</v>
      </c>
      <c r="D76" s="2139">
        <f>VLOOKUP($B76,DailyDemandWorking!$A:$L,6,0)</f>
        <v>78.816223689909052</v>
      </c>
      <c r="E76" s="2140">
        <f>VLOOKUP($B76,DailyDemandWorking!$A:$L,7,0)</f>
        <v>4.88134603110091</v>
      </c>
    </row>
    <row r="77" spans="2:5" ht="13">
      <c r="B77" s="1019">
        <v>42308</v>
      </c>
      <c r="C77" s="2138">
        <f>VLOOKUP($B77,DailyDemandWorking!$A:$L,5,0)</f>
        <v>155.22699553150676</v>
      </c>
      <c r="D77" s="2139">
        <f>VLOOKUP($B77,DailyDemandWorking!$A:$L,6,0)</f>
        <v>78.756604539173082</v>
      </c>
      <c r="E77" s="2140">
        <f>VLOOKUP($B77,DailyDemandWorking!$A:$L,7,0)</f>
        <v>4.8955608293975468</v>
      </c>
    </row>
    <row r="78" spans="2:5" ht="13">
      <c r="B78" s="1019">
        <v>42338</v>
      </c>
      <c r="C78" s="2138">
        <f>VLOOKUP($B78,DailyDemandWorking!$A:$L,5,0)</f>
        <v>155.84290780821911</v>
      </c>
      <c r="D78" s="2139">
        <f>VLOOKUP($B78,DailyDemandWorking!$A:$L,6,0)</f>
        <v>78.553709902152747</v>
      </c>
      <c r="E78" s="2140">
        <f>VLOOKUP($B78,DailyDemandWorking!$A:$L,7,0)</f>
        <v>4.9143347317143729</v>
      </c>
    </row>
    <row r="79" spans="2:5" ht="13">
      <c r="B79" s="1019">
        <v>42369</v>
      </c>
      <c r="C79" s="2138">
        <f>VLOOKUP($B79,DailyDemandWorking!$A:$L,5,0)</f>
        <v>154.78636618356168</v>
      </c>
      <c r="D79" s="2139">
        <f>VLOOKUP($B79,DailyDemandWorking!$A:$L,6,0)</f>
        <v>77.86090673968603</v>
      </c>
      <c r="E79" s="2140">
        <f>VLOOKUP($B79,DailyDemandWorking!$A:$L,7,0)</f>
        <v>4.9335779253175973</v>
      </c>
    </row>
    <row r="80" spans="2:5" ht="13">
      <c r="B80" s="1019">
        <v>42400</v>
      </c>
      <c r="C80" s="2138">
        <f>VLOOKUP($B80,DailyDemandWorking!$A:$L,5,0)</f>
        <v>154.89684369863016</v>
      </c>
      <c r="D80" s="2139">
        <f>VLOOKUP($B80,DailyDemandWorking!$A:$L,6,0)</f>
        <v>77.205616416282098</v>
      </c>
      <c r="E80" s="2140">
        <f>VLOOKUP($B80,DailyDemandWorking!$A:$L,7,0)</f>
        <v>4.9360007118340343</v>
      </c>
    </row>
    <row r="81" spans="2:20" ht="13">
      <c r="B81" s="1019">
        <v>42429</v>
      </c>
      <c r="C81" s="2138">
        <f>VLOOKUP($B81,DailyDemandWorking!$A:$L,5,0)</f>
        <v>156.39703371506849</v>
      </c>
      <c r="D81" s="2139">
        <f>VLOOKUP($B81,DailyDemandWorking!$A:$L,6,0)</f>
        <v>76.990811196323776</v>
      </c>
      <c r="E81" s="2140">
        <f>VLOOKUP($B81,DailyDemandWorking!$A:$L,7,0)</f>
        <v>4.9272098970094333</v>
      </c>
    </row>
    <row r="82" spans="2:20" ht="13">
      <c r="B82" s="1019">
        <v>42460</v>
      </c>
      <c r="C82" s="2138">
        <f>VLOOKUP($B82,DailyDemandWorking!$A:$L,5,0)</f>
        <v>157.34946071232875</v>
      </c>
      <c r="D82" s="2139">
        <f>VLOOKUP($B82,DailyDemandWorking!$A:$L,6,0)</f>
        <v>76.643621957586532</v>
      </c>
      <c r="E82" s="2140">
        <f>VLOOKUP($B82,DailyDemandWorking!$A:$L,7,0)</f>
        <v>4.9460323250944711</v>
      </c>
    </row>
    <row r="83" spans="2:20" ht="13">
      <c r="B83" s="1019">
        <v>42490</v>
      </c>
      <c r="C83" s="2138">
        <f>VLOOKUP($B83,DailyDemandWorking!$A:$L,5,0)</f>
        <v>160.6315016164383</v>
      </c>
      <c r="D83" s="2139">
        <f>VLOOKUP($B83,DailyDemandWorking!$A:$L,6,0)</f>
        <v>76.748959925939985</v>
      </c>
      <c r="E83" s="2140">
        <f>VLOOKUP($B83,DailyDemandWorking!$A:$L,7,0)</f>
        <v>4.9555826602669413</v>
      </c>
    </row>
    <row r="84" spans="2:20" ht="13">
      <c r="B84" s="1019">
        <v>42521</v>
      </c>
      <c r="C84" s="2138">
        <f>VLOOKUP($B84,DailyDemandWorking!$A:$L,5,0)</f>
        <v>159.55323986849305</v>
      </c>
      <c r="D84" s="2139">
        <f>VLOOKUP($B84,DailyDemandWorking!$A:$L,6,0)</f>
        <v>76.640025564989585</v>
      </c>
      <c r="E84" s="2140">
        <f>VLOOKUP($B84,DailyDemandWorking!$A:$L,7,0)</f>
        <v>4.9661014853017962</v>
      </c>
      <c r="T84" s="547"/>
    </row>
    <row r="85" spans="2:20" ht="13">
      <c r="B85" s="1019">
        <v>42551</v>
      </c>
      <c r="C85" s="2138">
        <f>VLOOKUP($B85,DailyDemandWorking!$A:$L,5,0)</f>
        <v>159.1442996164383</v>
      </c>
      <c r="D85" s="2139">
        <f>VLOOKUP($B85,DailyDemandWorking!$A:$L,6,0)</f>
        <v>76.671132397272956</v>
      </c>
      <c r="E85" s="2140">
        <f>VLOOKUP($B85,DailyDemandWorking!$A:$L,7,0)</f>
        <v>4.9879730652163756</v>
      </c>
      <c r="N85" s="547"/>
      <c r="T85" s="547"/>
    </row>
    <row r="86" spans="2:20" ht="13">
      <c r="B86" s="1019">
        <v>42582</v>
      </c>
      <c r="C86" s="2138">
        <f>VLOOKUP($B86,DailyDemandWorking!$A:$L,5,0)</f>
        <v>159.43631721095886</v>
      </c>
      <c r="D86" s="2139">
        <f>VLOOKUP($B86,DailyDemandWorking!$A:$L,6,0)</f>
        <v>76.811604421479245</v>
      </c>
      <c r="E86" s="2140">
        <f>VLOOKUP($B86,DailyDemandWorking!$A:$L,7,0)</f>
        <v>4.9943647106221931</v>
      </c>
      <c r="N86" s="547"/>
      <c r="T86" s="547"/>
    </row>
    <row r="87" spans="2:20" ht="13">
      <c r="B87" s="1019">
        <v>42613</v>
      </c>
      <c r="C87" s="2138">
        <f>VLOOKUP($B87,DailyDemandWorking!$A:$L,5,0)</f>
        <v>158.77596353150687</v>
      </c>
      <c r="D87" s="2139">
        <f>VLOOKUP($B87,DailyDemandWorking!$A:$L,6,0)</f>
        <v>76.915386581811205</v>
      </c>
      <c r="E87" s="2140">
        <f>VLOOKUP($B87,DailyDemandWorking!$A:$L,7,0)</f>
        <v>4.9925276560314185</v>
      </c>
      <c r="N87" s="547"/>
    </row>
    <row r="88" spans="2:20" ht="13">
      <c r="B88" s="1019">
        <v>42643</v>
      </c>
      <c r="C88" s="2138">
        <f>VLOOKUP($B88,DailyDemandWorking!$A:$L,5,0)</f>
        <v>157.58774197808219</v>
      </c>
      <c r="D88" s="2139">
        <f>VLOOKUP($B88,DailyDemandWorking!$A:$L,6,0)</f>
        <v>76.474279804252703</v>
      </c>
      <c r="E88" s="2140">
        <f>VLOOKUP($B88,DailyDemandWorking!$A:$L,7,0)</f>
        <v>5.0044683848874252</v>
      </c>
      <c r="N88" s="547"/>
    </row>
    <row r="89" spans="2:20" ht="13">
      <c r="B89" s="1019">
        <v>42674</v>
      </c>
      <c r="C89" s="2138">
        <f>VLOOKUP($B89,DailyDemandWorking!$A:$L,5,0)</f>
        <v>158.40305067397264</v>
      </c>
      <c r="D89" s="2139">
        <f>VLOOKUP($B89,DailyDemandWorking!$A:$L,6,0)</f>
        <v>76.278006896856439</v>
      </c>
      <c r="E89" s="2140">
        <f>VLOOKUP($B89,DailyDemandWorking!$A:$L,7,0)</f>
        <v>5.0105073972434777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38">
        <f>VLOOKUP($B90,DailyDemandWorking!$A:$L,5,0)</f>
        <v>161.56134073698632</v>
      </c>
      <c r="D90" s="2139">
        <f>VLOOKUP($B90,DailyDemandWorking!$A:$L,6,0)</f>
        <v>76.650590826008383</v>
      </c>
      <c r="E90" s="2140">
        <f>VLOOKUP($B90,DailyDemandWorking!$A:$L,7,0)</f>
        <v>5.0139529122088895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38">
        <f>VLOOKUP($B91,DailyDemandWorking!$A:$L,5,0)</f>
        <v>161.34553961369863</v>
      </c>
      <c r="D91" s="2139">
        <f>VLOOKUP($B91,DailyDemandWorking!$A:$L,6,0)</f>
        <v>76.616992041386268</v>
      </c>
      <c r="E91" s="2140">
        <f>VLOOKUP($B91,DailyDemandWorking!$A:$L,7,0)</f>
        <v>5.011346867558599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38">
        <f>VLOOKUP($B92,DailyDemandWorking!$A:$L,5,0)</f>
        <v>160.08062513972598</v>
      </c>
      <c r="D92" s="2139">
        <f>VLOOKUP($B92,DailyDemandWorking!$A:$L,6,0)</f>
        <v>76.406195058477067</v>
      </c>
      <c r="E92" s="2140">
        <f>VLOOKUP($B92,DailyDemandWorking!$A:$L,7,0)</f>
        <v>5.0196441821059103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38">
        <f>VLOOKUP($B93,DailyDemandWorking!$A:$L,5,0)</f>
        <v>157.74956828767111</v>
      </c>
      <c r="D93" s="2139">
        <f>VLOOKUP($B93,DailyDemandWorking!$A:$L,6,0)</f>
        <v>76.07548146076158</v>
      </c>
      <c r="E93" s="2140">
        <f>VLOOKUP($B93,DailyDemandWorking!$A:$L,7,0)</f>
        <v>5.053040172920328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38">
        <f>VLOOKUP($B94,DailyDemandWorking!$A:$L,5,0)</f>
        <v>156.60464366301375</v>
      </c>
      <c r="D94" s="2139">
        <f>VLOOKUP($B94,DailyDemandWorking!$A:$L,6,0)</f>
        <v>76.00806406490338</v>
      </c>
      <c r="E94" s="2140">
        <f>VLOOKUP($B94,DailyDemandWorking!$A:$L,7,0)</f>
        <v>5.0542759218387845</v>
      </c>
    </row>
    <row r="95" spans="2:20" ht="13">
      <c r="B95" s="1019">
        <v>42855</v>
      </c>
      <c r="C95" s="2138">
        <f>VLOOKUP($B95,DailyDemandWorking!$A:$L,5,0)</f>
        <v>154.26465801917826</v>
      </c>
      <c r="D95" s="2139">
        <f>VLOOKUP($B95,DailyDemandWorking!$A:$L,6,0)</f>
        <v>75.539483198027483</v>
      </c>
      <c r="E95" s="2140">
        <f>VLOOKUP($B95,DailyDemandWorking!$A:$L,7,0)</f>
        <v>5.0766380344943034</v>
      </c>
    </row>
    <row r="96" spans="2:20" ht="13">
      <c r="B96" s="1019">
        <v>42886</v>
      </c>
      <c r="C96" s="2138">
        <f>VLOOKUP($B96,DailyDemandWorking!$A:$L,5,0)</f>
        <v>153.51985086301386</v>
      </c>
      <c r="D96" s="2139">
        <f>VLOOKUP($B96,DailyDemandWorking!$A:$L,6,0)</f>
        <v>75.533801545828069</v>
      </c>
      <c r="E96" s="2140">
        <f>VLOOKUP($B96,DailyDemandWorking!$A:$L,7,0)</f>
        <v>5.0835116183248328</v>
      </c>
    </row>
    <row r="97" spans="2:5" ht="13">
      <c r="B97" s="1019">
        <v>42916</v>
      </c>
      <c r="C97" s="2138">
        <f>VLOOKUP($B97,DailyDemandWorking!$A:$L,5,0)</f>
        <v>152.98853781369877</v>
      </c>
      <c r="D97" s="2139">
        <f>VLOOKUP($B97,DailyDemandWorking!$A:$L,6,0)</f>
        <v>75.252765831400055</v>
      </c>
      <c r="E97" s="2140">
        <f>VLOOKUP($B97,DailyDemandWorking!$A:$L,7,0)</f>
        <v>5.0825396256536939</v>
      </c>
    </row>
    <row r="98" spans="2:5" ht="13">
      <c r="B98" s="1019">
        <v>42947</v>
      </c>
      <c r="C98" s="2138">
        <f>VLOOKUP($B98,DailyDemandWorking!$A:$L,5,0)</f>
        <v>152.81042898630147</v>
      </c>
      <c r="D98" s="2139">
        <f>VLOOKUP($B98,DailyDemandWorking!$A:$L,6,0)</f>
        <v>75.012215261158133</v>
      </c>
      <c r="E98" s="2140">
        <f>VLOOKUP($B98,DailyDemandWorking!$A:$L,7,0)</f>
        <v>5.0874811675909255</v>
      </c>
    </row>
    <row r="99" spans="2:5" ht="13">
      <c r="B99" s="1019">
        <v>42978</v>
      </c>
      <c r="C99" s="2138">
        <f>VLOOKUP($B99,DailyDemandWorking!$A:$L,5,0)</f>
        <v>153.9428254136987</v>
      </c>
      <c r="D99" s="2139">
        <f>VLOOKUP($B99,DailyDemandWorking!$A:$L,6,0)</f>
        <v>74.97731716462323</v>
      </c>
      <c r="E99" s="2140">
        <f>VLOOKUP($B99,DailyDemandWorking!$A:$L,7,0)</f>
        <v>5.1020371509656144</v>
      </c>
    </row>
    <row r="100" spans="2:5" ht="13">
      <c r="B100" s="1019">
        <v>43008</v>
      </c>
      <c r="C100" s="2138">
        <f>VLOOKUP($B100,DailyDemandWorking!$A:$L,5,0)</f>
        <v>155.6876204219179</v>
      </c>
      <c r="D100" s="2139">
        <f>VLOOKUP($B100,DailyDemandWorking!$A:$L,6,0)</f>
        <v>75.281525587318939</v>
      </c>
      <c r="E100" s="2140">
        <f>VLOOKUP($B100,DailyDemandWorking!$A:$L,7,0)</f>
        <v>5.1083272699558906</v>
      </c>
    </row>
    <row r="101" spans="2:5" ht="13">
      <c r="B101" s="1019">
        <v>43039</v>
      </c>
      <c r="C101" s="2138">
        <f>VLOOKUP($B101,DailyDemandWorking!$A:$L,5,0)</f>
        <v>155.72715092876717</v>
      </c>
      <c r="D101" s="2139">
        <f>VLOOKUP($B101,DailyDemandWorking!$A:$L,6,0)</f>
        <v>74.743433856610849</v>
      </c>
      <c r="E101" s="2140">
        <f>VLOOKUP($B101,DailyDemandWorking!$A:$L,7,0)</f>
        <v>5.1013450007594043</v>
      </c>
    </row>
    <row r="102" spans="2:5" ht="13">
      <c r="B102" s="1019">
        <v>43069</v>
      </c>
      <c r="C102" s="2138">
        <f>VLOOKUP($B102,DailyDemandWorking!$A:$L,5,0)</f>
        <v>155.7138266986301</v>
      </c>
      <c r="D102" s="2139">
        <f>VLOOKUP($B102,DailyDemandWorking!$A:$L,6,0)</f>
        <v>74.159649030281642</v>
      </c>
      <c r="E102" s="2140">
        <f>VLOOKUP($B102,DailyDemandWorking!$A:$L,7,0)</f>
        <v>5.119542772923829</v>
      </c>
    </row>
    <row r="103" spans="2:5" ht="13">
      <c r="B103" s="1019">
        <v>43100</v>
      </c>
      <c r="C103" s="2138">
        <f>VLOOKUP($B103,DailyDemandWorking!$A:$L,5,0)</f>
        <v>159.24767673424665</v>
      </c>
      <c r="D103" s="2139">
        <f>VLOOKUP($B103,DailyDemandWorking!$A:$L,6,0)</f>
        <v>74.37964171028834</v>
      </c>
      <c r="E103" s="2140">
        <f>VLOOKUP($B103,DailyDemandWorking!$A:$L,7,0)</f>
        <v>5.1226574555342594</v>
      </c>
    </row>
    <row r="104" spans="2:5" ht="13">
      <c r="B104" s="1019">
        <v>43131</v>
      </c>
      <c r="C104" s="2138">
        <f>VLOOKUP($B104,DailyDemandWorking!$A:$L,5,0)</f>
        <v>162.55286802465758</v>
      </c>
      <c r="D104" s="2139">
        <f>VLOOKUP($B104,DailyDemandWorking!$A:$L,6,0)</f>
        <v>74.621933674605003</v>
      </c>
      <c r="E104" s="2140">
        <f>VLOOKUP($B104,DailyDemandWorking!$A:$L,7,0)</f>
        <v>5.1232691111870636</v>
      </c>
    </row>
    <row r="105" spans="2:5" ht="13">
      <c r="B105" s="1019">
        <v>43159</v>
      </c>
      <c r="C105" s="2138">
        <f>VLOOKUP($B105,DailyDemandWorking!$A:$L,5,0)</f>
        <v>166.25062420273977</v>
      </c>
      <c r="D105" s="2139">
        <f>VLOOKUP($B105,DailyDemandWorking!$A:$L,6,0)</f>
        <v>74.824179273309795</v>
      </c>
      <c r="E105" s="2140">
        <f>VLOOKUP($B105,DailyDemandWorking!$A:$L,7,0)</f>
        <v>5.1087491228601163</v>
      </c>
    </row>
    <row r="106" spans="2:5" ht="13">
      <c r="B106" s="1019">
        <v>43190</v>
      </c>
      <c r="C106" s="2138">
        <f>VLOOKUP($B106,DailyDemandWorking!$A:$L,5,0)</f>
        <v>169.98793897260276</v>
      </c>
      <c r="D106" s="2139">
        <f>VLOOKUP($B106,DailyDemandWorking!$A:$L,6,0)</f>
        <v>75.10267147951204</v>
      </c>
      <c r="E106" s="2140">
        <f>VLOOKUP($B106,DailyDemandWorking!$A:$L,7,0)</f>
        <v>5.0971502856699589</v>
      </c>
    </row>
    <row r="107" spans="2:5" ht="13">
      <c r="B107" s="1019">
        <v>43220</v>
      </c>
      <c r="C107" s="2138">
        <f>VLOOKUP($B107,DailyDemandWorking!$A:$L,5,0)</f>
        <v>172.10516651780824</v>
      </c>
      <c r="D107" s="2139">
        <f>VLOOKUP($B107,DailyDemandWorking!$A:$L,6,0)</f>
        <v>75.327513404581495</v>
      </c>
      <c r="E107" s="2140">
        <f>VLOOKUP($B107,DailyDemandWorking!$A:$L,7,0)</f>
        <v>5.0952086448487854</v>
      </c>
    </row>
    <row r="108" spans="2:5" ht="13">
      <c r="B108" s="1019">
        <v>43251</v>
      </c>
      <c r="C108" s="2138">
        <f>VLOOKUP($B108,DailyDemandWorking!$A:$L,5,0)</f>
        <v>173.86408324931509</v>
      </c>
      <c r="D108" s="2139">
        <f>VLOOKUP($B108,DailyDemandWorking!$A:$L,6,0)</f>
        <v>75.105930568311848</v>
      </c>
      <c r="E108" s="2140">
        <f>VLOOKUP($B108,DailyDemandWorking!$A:$L,7,0)</f>
        <v>5.0975980246371924</v>
      </c>
    </row>
    <row r="109" spans="2:5" ht="13">
      <c r="B109" s="1019">
        <v>43281</v>
      </c>
      <c r="C109" s="2138">
        <f>VLOOKUP($B109,DailyDemandWorking!$A:$L,5,0)</f>
        <v>176.13919664109585</v>
      </c>
      <c r="D109" s="2139">
        <f>VLOOKUP($B109,DailyDemandWorking!$A:$L,6,0)</f>
        <v>75.029725529093866</v>
      </c>
      <c r="E109" s="2140">
        <f>VLOOKUP($B109,DailyDemandWorking!$A:$L,7,0)</f>
        <v>5.1005953425791946</v>
      </c>
    </row>
    <row r="110" spans="2:5" ht="13">
      <c r="B110" s="1019">
        <v>43312</v>
      </c>
      <c r="C110" s="2138">
        <f>VLOOKUP($B110,DailyDemandWorking!$A:$L,5,0)</f>
        <v>178.18898835342472</v>
      </c>
      <c r="D110" s="2139">
        <f>VLOOKUP($B110,DailyDemandWorking!$A:$L,6,0)</f>
        <v>74.925045287978236</v>
      </c>
      <c r="E110" s="2140">
        <f>VLOOKUP($B110,DailyDemandWorking!$A:$L,7,0)</f>
        <v>5.0924586065630715</v>
      </c>
    </row>
    <row r="111" spans="2:5" ht="13">
      <c r="B111" s="1019">
        <v>43343</v>
      </c>
      <c r="C111" s="2138">
        <f>VLOOKUP($B111,DailyDemandWorking!$A:$L,5,0)</f>
        <v>178.64892096986304</v>
      </c>
      <c r="D111" s="2139">
        <f>VLOOKUP($B111,DailyDemandWorking!$A:$L,6,0)</f>
        <v>74.77694552065627</v>
      </c>
      <c r="E111" s="2140">
        <f>VLOOKUP($B111,DailyDemandWorking!$A:$L,7,0)</f>
        <v>5.0937297186821802</v>
      </c>
    </row>
    <row r="112" spans="2:5" ht="13">
      <c r="B112" s="1019">
        <v>43373</v>
      </c>
      <c r="C112" s="2138">
        <f>VLOOKUP($B112,DailyDemandWorking!$A:$L,5,0)</f>
        <v>180.15355707671236</v>
      </c>
      <c r="D112" s="2139">
        <f>VLOOKUP($B112,DailyDemandWorking!$A:$L,6,0)</f>
        <v>74.356675240522023</v>
      </c>
      <c r="E112" s="2140">
        <f>VLOOKUP($B112,DailyDemandWorking!$A:$L,7,0)</f>
        <v>5.0888450043775357</v>
      </c>
    </row>
    <row r="113" spans="2:6" ht="13">
      <c r="B113" s="1019">
        <v>43404</v>
      </c>
      <c r="C113" s="2138">
        <f>VLOOKUP($B113,DailyDemandWorking!$A:$L,5,0)</f>
        <v>182.31272842191783</v>
      </c>
      <c r="D113" s="2139">
        <f>VLOOKUP($B113,DailyDemandWorking!$A:$L,6,0)</f>
        <v>74.553435251106364</v>
      </c>
      <c r="E113" s="2140">
        <f>VLOOKUP($B113,DailyDemandWorking!$A:$L,7,0)</f>
        <v>5.0736020115608929</v>
      </c>
    </row>
    <row r="114" spans="2:6" ht="13">
      <c r="B114" s="1019">
        <v>43434</v>
      </c>
      <c r="C114" s="2138">
        <f>VLOOKUP($B114,DailyDemandWorking!$A:$L,5,0)</f>
        <v>181.95498474246583</v>
      </c>
      <c r="D114" s="2139">
        <f>VLOOKUP($B114,DailyDemandWorking!$A:$L,6,0)</f>
        <v>74.576643898920636</v>
      </c>
      <c r="E114" s="2140">
        <f>VLOOKUP($B114,DailyDemandWorking!$A:$L,7,0)</f>
        <v>5.0657095388230573</v>
      </c>
      <c r="F114" s="547"/>
    </row>
    <row r="115" spans="2:6" ht="13">
      <c r="B115" s="1019">
        <v>43465</v>
      </c>
      <c r="C115" s="2138">
        <f>VLOOKUP($B115,DailyDemandWorking!$A:$L,5,0)</f>
        <v>181.31154982465759</v>
      </c>
      <c r="D115" s="2139">
        <f>VLOOKUP($B115,DailyDemandWorking!$A:$L,6,0)</f>
        <v>74.407846140516099</v>
      </c>
      <c r="E115" s="2140">
        <f>VLOOKUP($B115,DailyDemandWorking!$A:$L,7,0)</f>
        <v>5.067023041430363</v>
      </c>
      <c r="F115" s="547"/>
    </row>
    <row r="116" spans="2:6" ht="13">
      <c r="B116" s="1019">
        <v>43496</v>
      </c>
      <c r="C116" s="2138">
        <f>VLOOKUP($B116,DailyDemandWorking!$A:$L,5,0)</f>
        <v>180.94078883835627</v>
      </c>
      <c r="D116" s="2139">
        <f>VLOOKUP($B116,DailyDemandWorking!$A:$L,6,0)</f>
        <v>74.31626476585555</v>
      </c>
      <c r="E116" s="2140">
        <f>VLOOKUP($B116,DailyDemandWorking!$A:$L,7,0)</f>
        <v>5.0748428927076725</v>
      </c>
      <c r="F116" s="547"/>
    </row>
    <row r="117" spans="2:6" ht="13">
      <c r="B117" s="1019">
        <v>43524</v>
      </c>
      <c r="C117" s="2138">
        <f>VLOOKUP($B117,DailyDemandWorking!$A:$L,5,0)</f>
        <v>178.66418137808225</v>
      </c>
      <c r="D117" s="2139">
        <f>VLOOKUP($B117,DailyDemandWorking!$A:$L,6,0)</f>
        <v>73.944266784360565</v>
      </c>
      <c r="E117" s="2140">
        <f>VLOOKUP($B117,DailyDemandWorking!$A:$L,7,0)</f>
        <v>5.0601314843655256</v>
      </c>
      <c r="F117" s="547"/>
    </row>
    <row r="118" spans="2:6" ht="13">
      <c r="B118" s="1019">
        <v>43555</v>
      </c>
      <c r="C118" s="2138">
        <f>VLOOKUP($B118,DailyDemandWorking!$A:$L,5,0)</f>
        <v>175.91745022191787</v>
      </c>
      <c r="D118" s="2139">
        <f>VLOOKUP($B118,DailyDemandWorking!$A:$L,6,0)</f>
        <v>73.482376809744821</v>
      </c>
      <c r="E118" s="2140">
        <f>VLOOKUP($B118,DailyDemandWorking!$A:$L,7,0)</f>
        <v>5.0596449381489625</v>
      </c>
      <c r="F118" s="547"/>
    </row>
    <row r="119" spans="2:6" ht="13">
      <c r="B119" s="1019">
        <v>43585</v>
      </c>
      <c r="C119" s="2138">
        <f>VLOOKUP($B119,DailyDemandWorking!$A:$L,5,0)</f>
        <v>175.73525040273981</v>
      </c>
      <c r="D119" s="2139">
        <f>VLOOKUP($B119,DailyDemandWorking!$A:$L,6,0)</f>
        <v>73.643025215691026</v>
      </c>
      <c r="E119" s="2140">
        <f>VLOOKUP($B119,DailyDemandWorking!$A:$L,7,0)</f>
        <v>5.0535021478682358</v>
      </c>
      <c r="F119" s="547"/>
    </row>
    <row r="120" spans="2:6" ht="13">
      <c r="B120" s="1019">
        <v>43616</v>
      </c>
      <c r="C120" s="2138">
        <f>VLOOKUP($B120,DailyDemandWorking!$A:$L,5,0)</f>
        <v>176.15811112328768</v>
      </c>
      <c r="D120" s="2139">
        <f>VLOOKUP($B120,DailyDemandWorking!$A:$L,6,0)</f>
        <v>73.989221227322972</v>
      </c>
      <c r="E120" s="2140">
        <f>VLOOKUP($B120,DailyDemandWorking!$A:$L,7,0)</f>
        <v>5.0520405671734387</v>
      </c>
      <c r="F120" s="547"/>
    </row>
    <row r="121" spans="2:6" ht="13">
      <c r="B121" s="1019">
        <v>43646</v>
      </c>
      <c r="C121" s="2138">
        <f>VLOOKUP($B121,DailyDemandWorking!$A:$L,5,0)</f>
        <v>173.97462124657534</v>
      </c>
      <c r="D121" s="2139">
        <f>VLOOKUP($B121,DailyDemandWorking!$A:$L,6,0)</f>
        <v>73.996414242849951</v>
      </c>
      <c r="E121" s="2140">
        <f>VLOOKUP($B121,DailyDemandWorking!$A:$L,7,0)</f>
        <v>5.0368537758979475</v>
      </c>
      <c r="F121" s="547"/>
    </row>
    <row r="122" spans="2:6" ht="13">
      <c r="B122" s="1019">
        <v>43677</v>
      </c>
      <c r="C122" s="2138">
        <f>VLOOKUP($B122,DailyDemandWorking!$A:$L,5,0)</f>
        <v>173.89438580821914</v>
      </c>
      <c r="D122" s="2139">
        <f>VLOOKUP($B122,DailyDemandWorking!$A:$L,6,0)</f>
        <v>74.045338921412011</v>
      </c>
      <c r="E122" s="2140">
        <f>VLOOKUP($B122,DailyDemandWorking!$A:$L,7,0)</f>
        <v>5.0333633451959425</v>
      </c>
    </row>
    <row r="123" spans="2:6" ht="13">
      <c r="B123" s="1019">
        <v>43708</v>
      </c>
      <c r="C123" s="2138">
        <f>VLOOKUP($B123,DailyDemandWorking!$A:$L,5,0)</f>
        <v>173.17958901643831</v>
      </c>
      <c r="D123" s="2139">
        <f>VLOOKUP($B123,DailyDemandWorking!$A:$L,6,0)</f>
        <v>74.007765781316238</v>
      </c>
      <c r="E123" s="2140">
        <f>VLOOKUP($B123,DailyDemandWorking!$A:$L,7,0)</f>
        <v>5.0174236883239249</v>
      </c>
    </row>
    <row r="124" spans="2:6" ht="13">
      <c r="B124" s="1019">
        <v>43738</v>
      </c>
      <c r="C124" s="2138">
        <f>VLOOKUP($B124,DailyDemandWorking!$A:$L,5,0)</f>
        <v>171.56931801643836</v>
      </c>
      <c r="D124" s="2139">
        <f>VLOOKUP($B124,DailyDemandWorking!$A:$L,6,0)</f>
        <v>74.000023560159249</v>
      </c>
      <c r="E124" s="2140">
        <f>VLOOKUP($B124,DailyDemandWorking!$A:$L,7,0)</f>
        <v>5.0020242636160006</v>
      </c>
    </row>
    <row r="125" spans="2:6" ht="13">
      <c r="B125" s="1019">
        <v>43769</v>
      </c>
      <c r="C125" s="2138">
        <f>VLOOKUP($B125,DailyDemandWorking!$A:$L,5,0)</f>
        <v>171.26697802739722</v>
      </c>
      <c r="D125" s="2139">
        <f>VLOOKUP($B125,DailyDemandWorking!$A:$L,6,0)</f>
        <v>74.130579701618387</v>
      </c>
      <c r="E125" s="2140">
        <f>VLOOKUP($B125,DailyDemandWorking!$A:$L,7,0)</f>
        <v>4.9977874153185669</v>
      </c>
    </row>
    <row r="126" spans="2:6" ht="13">
      <c r="B126" s="1019">
        <v>43799</v>
      </c>
      <c r="C126" s="2138">
        <f>VLOOKUP($B126,DailyDemandWorking!$A:$L,5,0)</f>
        <v>172.21257088767115</v>
      </c>
      <c r="D126" s="2139">
        <f>VLOOKUP($B126,DailyDemandWorking!$A:$L,6,0)</f>
        <v>74.45578566352188</v>
      </c>
      <c r="E126" s="2140">
        <f>VLOOKUP($B126,DailyDemandWorking!$A:$L,7,0)</f>
        <v>4.9800518060339618</v>
      </c>
    </row>
    <row r="127" spans="2:6" ht="13">
      <c r="B127" s="1019">
        <v>43830</v>
      </c>
      <c r="C127" s="2138">
        <f>VLOOKUP($B127,DailyDemandWorking!$A:$L,5,0)</f>
        <v>170.75716827397258</v>
      </c>
      <c r="D127" s="2139">
        <f>VLOOKUP($B127,DailyDemandWorking!$A:$L,6,0)</f>
        <v>74.210643977114501</v>
      </c>
      <c r="E127" s="2140">
        <f>VLOOKUP($B127,DailyDemandWorking!$A:$L,7,0)</f>
        <v>4.9627920814885691</v>
      </c>
    </row>
    <row r="128" spans="2:6" ht="13">
      <c r="B128" s="1019">
        <v>43861</v>
      </c>
      <c r="C128" s="2138">
        <f>VLOOKUP($B128,DailyDemandWorking!$A:$L,5,0)</f>
        <v>168.06586015890406</v>
      </c>
      <c r="D128" s="2139">
        <f>VLOOKUP($B128,DailyDemandWorking!$A:$L,6,0)</f>
        <v>73.35855426880147</v>
      </c>
      <c r="E128" s="2140">
        <f>VLOOKUP($B128,DailyDemandWorking!$A:$L,7,0)</f>
        <v>4.939491629179992</v>
      </c>
    </row>
    <row r="129" spans="2:5" ht="13">
      <c r="B129" s="1019">
        <v>43890</v>
      </c>
      <c r="C129" s="2138">
        <f>VLOOKUP($B129,DailyDemandWorking!$A:$L,5,0)</f>
        <v>168.70493757260272</v>
      </c>
      <c r="D129" s="2139">
        <f>VLOOKUP($B129,DailyDemandWorking!$A:$L,6,0)</f>
        <v>73.262537948766649</v>
      </c>
      <c r="E129" s="2140">
        <f>VLOOKUP($B129,DailyDemandWorking!$A:$L,7,0)</f>
        <v>4.890057681794425</v>
      </c>
    </row>
    <row r="130" spans="2:5" ht="13">
      <c r="B130" s="1019">
        <v>43921</v>
      </c>
      <c r="C130" s="3008">
        <f>VLOOKUP($B130,DailyDemandWorking!$A:$L,5,0)</f>
        <v>170.59171423013706</v>
      </c>
      <c r="D130" s="3009">
        <f>VLOOKUP($B130,DailyDemandWorking!$A:$L,6,0)</f>
        <v>72.952546536774065</v>
      </c>
      <c r="E130" s="3010">
        <f>VLOOKUP($B130,DailyDemandWorking!$A:$L,7,0)</f>
        <v>4.869972492139313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721"/>
  <sheetViews>
    <sheetView tabSelected="1" topLeftCell="A2631" zoomScaleNormal="100" workbookViewId="0">
      <selection activeCell="B2656" sqref="B265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4.3114042821981302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4.3114042821981302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4.3114042821981302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4.3114042821981302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4.3114042821981302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4.3114042821981302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4.3114042821981302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4.3114042821981302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4.3114042821981302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4.3114042821981302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4.3114042821981302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4.3114042821981302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4.3114042821981302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4.3114042821981302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4.3114042821981302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4.3114042821981302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4.3114042821981302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4.3114042821981302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4.3114042821981302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4.3114042821981302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4.3114042821981302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4.3114042821981302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4.3114042821981302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4.3114042821981302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4.3114042821981302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4.3114042821981302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4.3114042821981302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4.3114042821981302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4.3114042821981302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4.3114042821981302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4.3114042821981302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4.9683443147660196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4.9683443147660196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4.9683443147660196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4.9683443147660196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4.9683443147660196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4.9683443147660196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4.9683443147660196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4.9683443147660196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4.9683443147660196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4.9683443147660196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4.9683443147660196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4.9683443147660196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4.9683443147660196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4.9683443147660196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4.9683443147660196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4.9683443147660196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4.9683443147660196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4.9683443147660196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4.9683443147660196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4.9683443147660196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4.9683443147660196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4.9683443147660196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4.9683443147660196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4.9683443147660196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4.9683443147660196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4.9683443147660196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4.9683443147660196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4.9683443147660196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4.5132798861115804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4.5132798861115804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4.5132798861115804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4.5132798861115804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4.5132798861115804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4.5132798861115804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4.5132798861115804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4.5132798861115804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4.5132798861115804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4.5132798861115804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4.5132798861115804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4.5132798861115804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4.5132798861115804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4.5132798861115804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4.5132798861115804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4.5132798861115804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4.5132798861115804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4.5132798861115804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4.5132798861115804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4.5132798861115804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4.5132798861115804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4.5132798861115804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4.5132798861115804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4.5132798861115804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4.5132798861115804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4.5132798861115804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4.5132798861115804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4.5132798861115804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4.5132798861115804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4.5132798861115804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4.5132798861115804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4.8342452294834004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4.8342452294834004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4.8342452294834004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4.8342452294834004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4.8342452294834004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4.8342452294834004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4.8342452294834004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4.8342452294834004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4.8342452294834004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4.8342452294834004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4.8342452294834004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4.8342452294834004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4.8342452294834004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4.8342452294834004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4.8342452294834004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4.8342452294834004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4.8342452294834004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4.8342452294834004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4.8342452294834004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4.8342452294834004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4.8342452294834004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4.8342452294834004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4.8342452294834004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4.8342452294834004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4.8342452294834004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4.8342452294834004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4.8342452294834004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4.8342452294834004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4.8342452294834004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4.8342452294834004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4.7995446266412998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4.7995446266412998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4.7995446266412998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4.7995446266412998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4.7995446266412998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4.7995446266412998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4.7995446266412998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4.7995446266412998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4.7995446266412998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4.7995446266412998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4.7995446266412998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4.7995446266412998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4.7995446266412998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4.7995446266412998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4.7995446266412998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4.7995446266412998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4.7995446266412998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4.7995446266412998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4.7995446266412998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4.7995446266412998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4.7995446266412998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4.7995446266412998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4.7995446266412998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4.7995446266412998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4.7995446266412998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4.7995446266412998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4.7995446266412998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4.7995446266412998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4.7995446266412998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4.7995446266412998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4.7995446266412998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4.9162204481208898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4.9162204481208898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4.9162204481208898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4.9162204481208898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4.9162204481208898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4.9162204481208898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4.9162204481208898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4.9162204481208898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4.9162204481208898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4.9162204481208898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4.9162204481208898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4.9162204481208898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4.9162204481208898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4.9162204481208898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4.9162204481208898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4.9162204481208898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4.9162204481208898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4.9162204481208898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4.9162204481208898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4.9162204481208898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4.9162204481208898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4.9162204481208898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4.9162204481208898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4.9162204481208898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4.9162204481208898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4.9162204481208898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4.9162204481208898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4.9162204481208898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4.9162204481208898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4.9162204481208898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4.5918416396338699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4.5918416396338699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4.5918416396338699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4.5918416396338699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4.5918416396338699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4.5918416396338699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4.5918416396338699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4.5918416396338699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4.5918416396338699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4.5918416396338699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4.5918416396338699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4.5918416396338699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4.5918416396338699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4.5918416396338699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4.5918416396338699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4.5918416396338699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4.5918416396338699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4.5918416396338699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4.5918416396338699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4.5918416396338699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4.5918416396338699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4.5918416396338699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4.5918416396338699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4.5918416396338699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4.5918416396338699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4.5918416396338699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4.5918416396338699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4.5918416396338699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4.5918416396338699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4.5918416396338699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4.5918416396338699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4.6806804674732199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4.6806804674732199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4.6806804674732199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4.6806804674732199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4.6806804674732199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4.6806804674732199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4.6806804674732199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4.6806804674732199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4.6806804674732199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4.6806804674732199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4.6806804674732199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4.6806804674732199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4.6806804674732199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4.6806804674732199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4.6806804674732199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4.6806804674732199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4.6806804674732199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4.6806804674732199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4.6806804674732199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4.6806804674732199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4.6806804674732199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4.6806804674732199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4.6806804674732199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4.6806804674732199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4.6806804674732199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4.6806804674732199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4.6806804674732199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4.6806804674732199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4.6806804674732199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4.6806804674732199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4.6806804674732199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4.9634632580212799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4.9634632580212799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4.9634632580212799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4.9634632580212799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4.9634632580212799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4.9634632580212799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4.9634632580212799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4.9634632580212799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4.9634632580212799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4.9634632580212799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4.9634632580212799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4.9634632580212799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4.9634632580212799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4.9634632580212799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4.9634632580212799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4.9634632580212799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4.9634632580212799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4.9634632580212799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4.9634632580212799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4.9634632580212799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4.9634632580212799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4.9634632580212799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4.9634632580212799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4.9634632580212799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4.9634632580212799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4.9634632580212799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4.9634632580212799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4.9634632580212799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4.9634632580212799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4.9634632580212799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4.7391684681022204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4.7391684681022204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4.7391684681022204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4.7391684681022204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4.7391684681022204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4.7391684681022204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4.7391684681022204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4.7391684681022204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4.7391684681022204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4.7391684681022204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4.7391684681022204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4.7391684681022204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4.7391684681022204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4.7391684681022204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4.7391684681022204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4.7391684681022204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4.7391684681022204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4.7391684681022204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4.7391684681022204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4.7391684681022204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4.7391684681022204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4.7391684681022204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4.7391684681022204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4.7391684681022204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4.7391684681022204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4.7391684681022204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4.7391684681022204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4.7391684681022204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4.7391684681022204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4.7391684681022204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4.7391684681022204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5.055595607598050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5.055595607598050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5.055595607598050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5.055595607598050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5.055595607598050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5.055595607598050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5.055595607598050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5.055595607598050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5.055595607598050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5.055595607598050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5.055595607598050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5.055595607598050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5.055595607598050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5.055595607598050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5.055595607598050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5.055595607598050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5.055595607598050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5.055595607598050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5.055595607598050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5.055595607598050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5.055595607598050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5.055595607598050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5.055595607598050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5.055595607598050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5.055595607598050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5.055595607598050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5.055595607598050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5.055595607598050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5.055595607598050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5.055595607598050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4.6560604044820799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4.6560604044820799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4.6560604044820799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4.6560604044820799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4.6560604044820799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4.6560604044820799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4.6560604044820799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4.6560604044820799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4.6560604044820799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4.6560604044820799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4.6560604044820799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4.6560604044820799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4.6560604044820799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4.6560604044820799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4.6560604044820799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4.6560604044820799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4.6560604044820799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4.6560604044820799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4.6560604044820799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4.6560604044820799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4.6560604044820799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4.6560604044820799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4.6560604044820799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4.6560604044820799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4.6560604044820799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4.6560604044820799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4.6560604044820799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4.6560604044820799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4.6560604044820799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4.6560604044820799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4.6560604044820799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4.7358758622454298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4.4058058303616603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4.7486321921207226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4.4058058303616603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4.7488908264992533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4.4058058303616603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4.74914946087778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4.4058058303616603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4.749408095256313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4.4058058303616603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4.749666729634844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4.4058058303616603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4.7499253640133743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4.4058058303616603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4.750183998391905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4.4058058303616603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4.750442632770435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4.4058058303616603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4.7507012671489655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4.4058058303616603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4.7509599015274961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4.4058058303616603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4.751218535906025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4.4058058303616603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4.7514771702845566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4.4058058303616603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4.7517358046630873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4.4058058303616603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4.7519944390416171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4.4058058303616603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4.7522530734201478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4.4058058303616603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4.752511707798678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4.4058058303616603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4.7527703421772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4.4058058303616603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4.75302897655573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4.4058058303616603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4.7532876109342697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4.4058058303616603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4.7535462453128003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4.4058058303616603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4.7538048796913301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4.4058058303616603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4.7540635140698608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4.4058058303616603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4.7543221484483915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4.4058058303616603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4.7545807828269222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4.4058058303616603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4.75483941720545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4.4058058303616603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4.7550980515839827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4.4058058303616603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4.755356685962512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4.4058058303616603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4.75561532034104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4.4058058303616603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4.7558739547195739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4.4058058303616603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4.7561325890981037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4.4058058303616603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4.7563912234766352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5.0306905003752398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4.7566498578551659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5.0306905003752398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4.7568206693225887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5.0306905003752398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4.7569914807900107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5.0306905003752398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4.7571622922574344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5.0306905003752398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4.757333103724856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5.0306905003752398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4.757503915192279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5.0306905003752398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4.7576747266597019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5.0306905003752398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4.75784553812712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5.0306905003752398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4.758016349594547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5.0306905003752398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4.7581871610619704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5.0306905003752398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4.758357972529394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5.0306905003752398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4.7585287839968169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5.0306905003752398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4.758699595464238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5.0306905003752398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4.7588704069316616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5.0306905003752398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4.7590412183990853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5.0306905003752398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4.7592120298665082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5.0306905003752398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4.759382841333931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5.0306905003752398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4.7595536528013538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5.0306905003752398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4.7597244642687766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5.0306905003752398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4.759895275736199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5.0306905003752398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4.760066087203622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5.0306905003752398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4.760236898671045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5.0306905003752398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4.7604077101384679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5.0306905003752398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4.7605785216058907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5.0306905003752398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4.7607493330733135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5.0306905003752398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4.760920144540736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5.0306905003752398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4.761090956008159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5.0306905003752398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4.761261767475581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4.5872508765851698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4.7614325789430048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4.5872508765851698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4.7616352391908778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4.5872508765851698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4.7618378994387509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4.5872508765851698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4.762040559686624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4.5872508765851698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4.7622432199344962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4.5872508765851698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4.7624458801823701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4.5872508765851698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4.7626485404302423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4.5872508765851698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4.7628512006781154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4.5872508765851698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4.7630538609259885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4.5872508765851698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4.7632565211738616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4.5872508765851698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4.7634591814217337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4.5872508765851698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4.763661841669606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4.5872508765851698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4.763864501917479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4.5872508765851698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4.764067162165353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4.5872508765851698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4.764269822413226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4.5872508765851698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4.7644724826610982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4.5872508765851698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4.764675142908971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4.5872508765851698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4.764877803156843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4.5872508765851698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4.7650804634047166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4.5872508765851698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4.765283123652589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4.5872508765851698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4.76548578390046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4.5872508765851698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4.765688444148334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4.5872508765851698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4.765891104396206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4.5872508765851698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4.7660937646440793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4.5872508765851698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4.766296424891952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4.5872508765851698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4.7664990851398246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4.5872508765851698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4.7667017453876976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4.5872508765851698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4.7669044056355698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4.5872508765851698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4.76710706588344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4.5872508765851698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4.7673097261313151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4.5872508765851698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4.7675123863791873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4.8049726303860103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4.7677150466270604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4.8049726303860103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4.767634847725423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4.8049726303860103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4.7675546488237863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4.8049726303860103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4.7674744499221493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4.8049726303860103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4.7673942510205123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4.8049726303860103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4.7673140521188753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4.8049726303860103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4.7672338532172391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4.8049726303860103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4.7671536543156021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4.8049726303860103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4.7670734554139651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4.8049726303860103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4.766993256512329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4.8049726303860103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4.766913057610692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4.8049726303860103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4.7668328587090549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4.8049726303860103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4.766752659807418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4.8049726303860103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4.7666724609057809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4.8049726303860103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4.766592262004144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4.8049726303860103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4.766512063102507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4.8049726303860103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4.766431864200871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4.8049726303860103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4.766351665299235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4.8049726303860103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4.7662714663975985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4.8049726303860103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4.7661912674959623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4.8049726303860103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4.7661110685943253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4.8049726303860103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4.7660308696926892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4.8049726303860103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4.7659506707910522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4.8049726303860103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4.765870471889416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4.8049726303860103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4.765790272987779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4.8049726303860103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4.765710074086142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4.8049726303860103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4.765629875184505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4.8049726303860103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4.765549676282869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4.8049726303860103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4.765469477381232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4.8049726303860103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4.765389278479597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4.5095197697818801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4.765309079577960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4.5095197697818801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4.7645144909290309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4.5095197697818801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4.763719902280101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4.5095197697818801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4.762925313631171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4.5095197697818801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4.7621307249822422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4.5095197697818801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4.7613361363333127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4.5095197697818801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4.7605415476843831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4.5095197697818801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4.7597469590354535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4.5095197697818801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4.758952370386524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4.5095197697818801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4.758157781737594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4.5095197697818801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4.757363193088664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4.5095197697818801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4.7565686044397353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4.5095197697818801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4.7557740157908057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4.5095197697818801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4.7549794271418762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4.5095197697818801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4.75418483849294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4.5095197697818801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4.753390249844017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4.5095197697818801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4.752595661195086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4.5095197697818801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4.7518010725461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4.5095197697818801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4.7510064838972275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4.5095197697818801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4.750211895248297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4.5095197697818801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4.7494173065993683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4.5095197697818801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4.7486227179504379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4.5095197697818801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4.747828129301508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4.5095197697818801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4.7470335406525788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4.5095197697818801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4.746238952003649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4.5095197697818801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4.7454443633547188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4.5095197697818801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4.7446497747057892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4.5095197697818801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4.7438551860568596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4.5095197697818801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4.7430605974079301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4.5095197697818801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4.7422660087589996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4.5095197697818801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4.7414714201100701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5.0411432060905996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4.7406768314611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5.0411432060905996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4.7410190855925647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5.0411432060905996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4.741361339723988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5.0411432060905996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4.7417035938554113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5.0411432060905996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4.7420458479868355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5.0411432060905996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4.742388102118258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5.0411432060905996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4.7427303562496821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5.0411432060905996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4.7430726103811054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5.0411432060905996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4.743414864512529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5.0411432060905996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4.743757118643953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5.0411432060905996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4.744099372775377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5.0411432060905996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4.744441626906801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5.0411432060905996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4.7447838810382237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5.0411432060905996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4.7451261351696479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5.0411432060905996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4.7454683893010712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5.0411432060905996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4.7458106434324954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5.0411432060905996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4.7461528975639187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5.0411432060905996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4.746495151695342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5.0411432060905996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4.7468374058267662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5.0411432060905996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4.747179659958189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5.0411432060905996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4.7475219140896137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5.0411432060905996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4.747864168221037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5.0411432060905996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4.7482064223524612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5.0411432060905996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4.7485486764838845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5.0411432060905996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4.7488909306153086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5.0411432060905996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4.74923318474673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5.0411432060905996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4.749575438878155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5.0411432060905996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4.749917693009579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5.0411432060905996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4.7502599471410027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5.0411432060905996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4.750602201272426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4.622115514499250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4.750944455403851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4.622115514499250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4.751027397526769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4.622115514499250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4.7511103396496885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4.622115514499250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4.7511932817726086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4.622115514499250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4.7512762238955268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4.622115514499250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4.751359166018446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4.622115514499250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4.751442108141365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4.622115514499250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4.7515250502642852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4.622115514499250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4.7516079923872034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4.622115514499250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4.7516909345101217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4.622115514499250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4.7517738766330417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4.622115514499250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4.75185681875596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4.622115514499250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4.75193976087887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4.622115514499250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4.752022703001798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4.622115514499250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4.7521056451247174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4.622115514499250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4.752188587247636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4.622115514499250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4.7522715293705557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4.622115514499250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4.752354471493474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4.622115514499250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4.752437413616393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4.622115514499250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4.7525203557393114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4.622115514499250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4.7526032978622306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4.622115514499250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4.752686239985149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4.622115514499250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4.752769182108068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4.622115514499250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4.75285212423098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4.622115514499250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4.7529350663539063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4.622115514499250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4.7530180084768254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4.622115514499250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4.7531009505997437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4.622115514499250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4.7531838927226628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4.622115514499250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4.75326683484558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4.622115514499250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4.7533497769685003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4.622115514499250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4.7534327190914194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4.9443831776663396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4.7535156612143377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4.9443831776663396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4.754238134392949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4.9443831776663396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4.754960607571559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4.9443831776663396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4.7556830807501713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4.9443831776663396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4.7564055539287819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4.9443831776663396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4.7571280271073944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4.9443831776663396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4.757850500286005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4.9443831776663396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4.758572973464615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4.9443831776663396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4.759295446643227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4.9443831776663396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4.760017919821838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4.9443831776663396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4.7607403930004502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4.9443831776663396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4.7614628661790608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4.9443831776663396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4.762185339357672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4.9443831776663396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4.7629078125362838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4.9443831776663396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4.763630285714895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4.9443831776663396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4.7643527588935068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4.9443831776663396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4.765075232072117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4.9443831776663396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4.76579770525072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4.9443831776663396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4.766520178429340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4.9443831776663396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4.767242651607952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4.9443831776663396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4.7679651247865635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4.9443831776663396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4.768687597965174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4.9443831776663396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4.7694100711437857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4.9443831776663396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4.770132544322397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4.9443831776663396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4.7708550175010087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4.9443831776663396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4.771577490679620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4.9443831776663396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4.7722999638582317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4.9443831776663396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4.773022437036843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4.9443831776663396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4.773744910215454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4.9443831776663396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4.774467383394065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4.9443831776663396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4.7751898565726778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4.9710441205803901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4.7759123297512893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4.9710441205803901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4.775933099237753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4.9710441205803901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4.775953868724217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4.9710441205803901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4.7759746382106814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4.9710441205803901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4.7759954076971454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4.9710441205803901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4.7760161771836094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4.9710441205803901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4.7760369466700725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4.9710441205803901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4.7760577161565365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4.9710441205803901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4.776078485643000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4.9710441205803901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4.77609925512946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4.9710441205803901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4.7761200246159285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4.9710441205803901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4.7761407941023926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4.9710441205803901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4.776161563588856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4.9710441205803901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4.776182333075320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4.9710441205803901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4.776203102561784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4.9710441205803901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4.7762238720482486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4.9710441205803901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4.77624464153471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4.9710441205803901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4.776265411021175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4.9710441205803901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4.7762861805076398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4.9710441205803901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4.7763069499941029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4.9710441205803901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4.7763277194805669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4.9710441205803901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4.776348488967030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4.9710441205803901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4.776369258453494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4.9710441205803901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4.77639002793995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4.9710441205803901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4.776410797426422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4.9710441205803901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4.7764315669128852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4.9710441205803901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4.7764523363993492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4.9710441205803901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4.7764731058858132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4.9710441205803901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4.776493875372276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4.9710441205803901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4.7765146448587394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4.865236982571659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4.776535414345202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4.865236982571659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4.7768808075355285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4.865236982571659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4.777226200725855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4.865236982571659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4.7775715939161811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4.865236982571659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4.7779169871065079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4.865236982571659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4.77826238029683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4.865236982571659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4.7786077734871606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4.865236982571659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4.778953166677487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4.865236982571659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4.7792985598678142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4.865236982571659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4.77964395305814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4.865236982571659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4.7799893462484668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4.865236982571659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4.7803347394387927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4.865236982571659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4.7806801326291195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4.865236982571659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4.7810255258194463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4.865236982571659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4.7813709190097731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4.865236982571659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4.78171631220009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4.865236982571659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4.7820617053904257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4.865236982571659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4.782407098580751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4.865236982571659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4.7827524917710784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4.865236982571659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4.7830978849614043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4.865236982571659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4.7834432781517311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4.865236982571659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4.7837886713420579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4.865236982571659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4.784134064532384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4.865236982571659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4.7844794577227105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4.865236982571659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4.7848248509130364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4.865236982571659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4.785170244103363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4.865236982571659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4.7855156372936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4.865236982571659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4.785861030484016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4.865236982571659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4.7862064236743445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4.865236982571659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4.7865518168646712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4.865236982571659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4.7868972100549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4.8031360201020199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4.7872426032453257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4.8031360201020199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4.7865509331425962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4.8031360201020199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4.7858592630398684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4.8031360201020199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4.7851675929371398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4.8031360201020199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4.7844759228344111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4.8031360201020199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4.7837842527316825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4.8031360201020199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4.783092582628953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4.8031360201020199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4.7824009125262252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4.8031360201020199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4.7817092424234966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4.8031360201020199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4.781017572320768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4.8031360201020199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4.7803259022180402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4.8031360201020199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4.7796342321153116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4.8031360201020199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4.7789425620125829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4.8031360201020199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4.7782508919098543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4.8031360201020199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4.777559221807126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4.8031360201020199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4.776867551704398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4.8031360201020199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4.7761758816016702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4.8031360201020199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4.775484211498942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4.8031360201020199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4.7747925413962147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4.8031360201020199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4.774100871293486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4.8031360201020199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4.7734092011907574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4.8031360201020199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4.7727175310880297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4.8031360201020199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4.77202586098530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4.8031360201020199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4.77133419088257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4.8031360201020199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4.7706425207798446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4.8031360201020199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4.7699508506771169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4.8031360201020199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4.76925918057438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4.8031360201020199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4.7685675104716605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4.8031360201020199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4.7678758403689319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4.8031360201020199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4.7671841702662032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4.8538967032125502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4.76649250016347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4.8538967032125502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4.7670345174202708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4.8538967032125502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4.7675765346770671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4.8538967032125502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4.7681185519338625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4.8538967032125502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4.7686605691906587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4.8538967032125502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4.7692025864474541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4.8538967032125502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4.7697446037042504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4.8538967032125502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4.7702866209610466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4.8538967032125502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4.770828638217842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4.8538967032125502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4.771370655474638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4.8538967032125502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4.7719126727314336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4.8538967032125502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4.7724546899882299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4.8538967032125502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4.7729967072450261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4.8538967032125502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4.773538724501821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4.8538967032125502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4.7740807417586177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4.8538967032125502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4.7746227590154131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4.8538967032125502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4.7751647762722094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4.8538967032125502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4.7757067935290047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4.8538967032125502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4.776248810785801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4.8538967032125502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4.776790828042596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4.8538967032125502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4.7773328452993917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4.8538967032125502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4.777874862556188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4.8538967032125502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4.778416879812984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4.8538967032125502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4.7789588970697796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4.8538967032125502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4.779500914326575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4.8538967032125502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4.7800429315833712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4.8538967032125502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4.7805849488401666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4.8538967032125502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4.78112696609696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4.8538967032125502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4.7816689833537582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4.8538967032125502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4.7822110006105545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4.8538967032125502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4.7827530178673499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4.6216631681036402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4.7832950351241452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4.6216631681036402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4.7838864250905626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4.6216631681036402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4.7844778150569782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4.6216631681036402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4.7850692050233947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4.6216631681036402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4.7856605949898112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4.6216631681036402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4.7862519849562277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4.6216631681036402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4.78684337492264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4.6216631681036402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4.7874347648890598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4.6216631681036402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4.788026154855476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4.6216631681036402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4.7886175448218928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4.6216631681036402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4.7892089347883093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4.6216631681036402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4.7898003247547249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4.6216631681036402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4.790391714721141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4.6216631681036402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4.7909831046875579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4.6216631681036402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4.791574494653974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4.6216631681036402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4.7921658846203909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4.6216631681036402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4.79275727458680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4.6216631681036402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4.7933486645532239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4.6216631681036402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4.7939400545196396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4.6216631681036402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4.794531444486056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4.6216631681036402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4.795122834452472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4.6216631681036402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4.7957142244188891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4.6216631681036402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4.7963056143853056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4.6216631681036402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4.7968970043517221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4.6216631681036402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4.797488394318138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4.6216631681036402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4.7980797842845551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4.6216631681036402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4.7986711742509716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4.6216631681036402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4.7992625642173872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4.6216631681036402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4.79985395418380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4.6216631681036402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4.800445344150220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4.6216631681036402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4.8010367341166367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5.2380764072452903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4.8016281240830532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5.2380764072452903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4.8021963046498204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5.2380764072452903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4.8027644852165867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5.2380764072452903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4.803332665783353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5.2380764072452903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4.8039008463501212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5.2380764072452903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4.8044690269168875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5.2380764072452903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4.8050372074836538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5.2380764072452903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4.805605388050421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5.2380764072452903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4.806173568617188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5.2380764072452903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4.8067417491839546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5.2380764072452903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4.8073099297507218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5.2380764072452903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4.80787811031748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5.2380764072452903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4.8084462908842553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5.2380764072452903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4.8090144714510217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5.2380764072452903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4.809582652017788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5.2380764072452903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4.810150832584555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5.2380764072452903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4.8107190131513216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5.2380764072452903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4.811287193718088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5.2380764072452903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4.8118553742848551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5.2380764072452903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4.8124235548516223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5.2380764072452903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4.8129917354183887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5.2380764072452903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4.81355991598515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5.2380764072452903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4.8141280965519222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5.2380764072452903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4.8146962771186885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5.2380764072452903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4.8152644576854549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5.2380764072452903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4.8158326382522221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5.2380764072452903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4.8164008188189884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5.2380764072452903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4.8169689993857556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4.71069545200808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4.81753717995252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4.71069545200808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4.817875384268750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4.71069545200808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4.8182135885849773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4.71069545200808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4.8185517929012054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4.71069545200808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4.818889997217432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4.71069545200808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4.8192282015336607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4.71069545200808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4.8195664058498879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4.71069545200808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4.819904610166115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4.71069545200808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4.8202428144823433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4.71069545200808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4.820581018798571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4.71069545200808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4.8209192231147986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4.71069545200808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4.8212574274310258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4.71069545200808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4.8215956317472539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4.71069545200808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4.82193383606348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4.71069545200808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4.822272040379709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4.71069545200808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4.8226102446959374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4.71069545200808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4.822948449012164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4.71069545200808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4.823286653328392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4.71069545200808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4.823624857644620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4.71069545200808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4.823963061960848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4.71069545200808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4.8243012662770752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4.71069545200808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4.8246394705933033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4.71069545200808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4.8249776749095314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4.71069545200808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4.8253158792257587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4.71069545200808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4.8256540835419859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4.71069545200808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4.82599228785821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4.71069545200808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4.8263304921744421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4.71069545200808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4.8266686964906693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4.71069545200808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4.827006900806897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4.71069545200808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4.827345105123124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4.71069545200808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4.8276833094393528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4.9466881664989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4.828021513755580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4.9466881664989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4.828409775498355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4.9466881664989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4.828798037241130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4.9466881664989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4.829186298983906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4.9466881664989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4.829574560726680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4.9466881664989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4.8299628224694553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4.9466881664989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4.8303510842122304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4.9466881664989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4.8307393459550045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4.9466881664989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4.8311276076977796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4.9466881664989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4.8315158694405538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4.9466881664989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4.8319041311833288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4.9466881664989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4.8322923929261039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4.9466881664989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4.8326806546688781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4.9466881664989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4.8330689164116523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4.9466881664989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4.8334571781544273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4.9466881664989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4.8338454398972015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4.9466881664989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4.834233701639975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4.9466881664989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4.834621963382750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4.9466881664989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4.8350102251255249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4.9466881664989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4.835398486868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4.9466881664989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4.8357867486110742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4.9466881664989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4.836175010353849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4.9466881664989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4.8365632720966234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4.9466881664989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4.8369515338393985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4.9466881664989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4.8373397955821726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4.9466881664989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4.837728057324946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4.9466881664989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4.838116319067721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4.9466881664989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4.8385045808104961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4.9466881664989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4.8388928425532702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4.9466881664989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4.8392811042960453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4.719631154934160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4.8396693660388195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4.719631154934160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4.8402450136693735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4.719631154934160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4.8408206612999276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4.719631154934160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4.8413963089304817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4.719631154934160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4.841971956561035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4.719631154934160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4.8425476041915898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4.719631154934160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4.843123251822143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4.719631154934160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4.843698899452697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4.719631154934160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4.8442745470832511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4.719631154934160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4.84485019471380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4.719631154934160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4.845425842344360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4.719631154934160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4.846001489974914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4.719631154934160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4.8465771376054683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4.719631154934160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4.8471527852360223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4.719631154934160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4.8477284328665764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4.719631154934160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4.8483040804971305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4.719631154934160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4.8488797281276845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4.719631154934160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4.8494553757582395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4.719631154934160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4.8500310233887935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4.719631154934160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4.8506066710193485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4.719631154934160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4.851182318649902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4.719631154934160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4.8517579662804575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4.719631154934160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4.8523336139110116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4.719631154934160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4.852909261541565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4.719631154934160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4.853484909172120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4.719631154934160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4.8540605568026756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4.719631154934160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4.8546362044332296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4.719631154934160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4.8552118520637837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4.719631154934160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4.8557874996943386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4.719631154934160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4.856363147324892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4.719631154934160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4.8569387949554477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4.9217375541620703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4.857514442586001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4.9217375541620703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4.8571873038135953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4.9217375541620703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4.8568601650411889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4.9217375541620703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4.8565330262687816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4.9217375541620703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4.8562058874963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4.9217375541620703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4.855878748723968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4.9217375541620703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4.8555516099515614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4.9217375541620703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4.85522447117915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4.9217375541620703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4.854897332406748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4.9217375541620703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4.854570193634341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4.9217375541620703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4.854243054861934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4.9217375541620703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4.853915916089527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4.9217375541620703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4.8535887773171211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4.9217375541620703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4.853261638544714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4.9217375541620703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4.85293449977230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4.9217375541620703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4.852607360999901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4.9217375541620703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4.852280222227494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4.9217375541620703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4.851953083455087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4.9217375541620703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4.8516259446826799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4.9217375541620703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4.8512988059102735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4.9217375541620703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4.850971667137866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4.9217375541620703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4.8506445283654598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4.9217375541620703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4.8503173895930525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4.9217375541620703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4.8499902508206452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4.9217375541620703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4.8496631120482379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4.9217375541620703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4.8493359732758314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4.9217375541620703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4.849008834503425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4.9217375541620703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4.848681695731017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4.9217375541620703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4.848354556958610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4.9217375541620703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4.8480274181862031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4.88460485912361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4.847700279413796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4.88460485912361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4.8484194283031785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4.88460485912361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4.849138577192560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4.88460485912361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4.849857726081942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4.88460485912361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4.850576874971323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4.88460485912361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4.851296023860705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4.88460485912361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4.8520151727500878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4.88460485912361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4.8527343216394696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4.88460485912361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4.8534534705288515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4.88460485912361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4.8541726194182324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4.88460485912361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4.854891768307614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4.88460485912361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4.8556109171969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4.88460485912361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4.856330066086378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4.88460485912361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4.857049214975759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4.88460485912361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4.857768363865142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4.88460485912361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4.858487512754524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4.88460485912361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4.8592066616439062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4.88460485912361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4.8599258105332881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4.88460485912361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4.8606449594226691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4.88460485912361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4.861364108312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4.88460485912361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4.8620832572014336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4.88460485912361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4.8628024060908155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4.88460485912361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4.8635215549801973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4.88460485912361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4.864240703869580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4.88460485912361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4.8649598527589619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4.88460485912361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4.8656790016483438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4.88460485912361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4.8663981505377256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4.88460485912361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4.8671172994271084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4.88460485912361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4.8678364483164902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4.88460485912361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4.868555597205872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4.88460485912361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4.8692747460952539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4.9673153250720103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4.8699938949846358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4.9673153250720103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4.8700567227857476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4.9673153250720103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4.870119550586858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4.9673153250720103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4.8701823783879705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4.9673153250720103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4.8702452061890815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4.9673153250720103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4.8703080339901925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4.9673153250720103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4.8703708617913026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4.9673153250720103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4.8704336895924136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4.9673153250720103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4.8704965173935246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4.9673153250720103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4.8705593451946365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4.9673153250720103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4.8706221729957475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4.9673153250720103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4.8706850007968585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4.9673153250720103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4.8707478285979695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4.9673153250720103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4.8708106563990805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4.9673153250720103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4.8708734842001915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4.9673153250720103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4.8709363120013025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4.9673153250720103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4.8709991398024135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4.9673153250720103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4.871061967603524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4.9673153250720103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4.87112479540463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4.9673153250720103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4.871187623205745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4.9673153250720103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4.871250451006856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4.9673153250720103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4.871313278807967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4.9673153250720103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4.8713761066090786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4.9673153250720103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4.8714389344101896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4.9673153250720103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4.8715017622113006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4.9673153250720103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4.87156459001241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4.9673153250720103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4.871627417813522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4.9673153250720103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4.8716902456146345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4.9673153250720103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4.8717530734157455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4.9673153250720103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4.8718159012168565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4.9673153250720103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4.871878729017967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5.0894107796449299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4.8719415568190785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5.0894107796449299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4.8722658490356938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5.0894107796449299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4.8725901412523083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5.0894107796449299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4.8729144334689236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5.0894107796449299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4.873238725685538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5.0894107796449299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4.8735630179021534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5.0894107796449299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4.8738873101187679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5.0894107796449299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4.874211602335383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5.0894107796449299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4.874535894551997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5.0894107796449299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4.874860186768613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5.0894107796449299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4.875184478985227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5.0894107796449299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4.8755087712018428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5.0894107796449299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4.875833063418458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5.0894107796449299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4.8761573556350735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5.0894107796449299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4.876481647851687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5.0894107796449299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4.8768059400683033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5.0894107796449299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4.8771302322849177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5.0894107796449299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4.8774545245015322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5.0894107796449299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4.8777788167181475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5.0894107796449299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4.878103108934762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5.0894107796449299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4.8784274011513773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5.0894107796449299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4.8787516933679917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5.0894107796449299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4.8790759855846062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5.0894107796449299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4.8794002778012215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5.0894107796449299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4.879724570017836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5.0894107796449299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4.8800488622344504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5.0894107796449299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4.880373154451065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5.0894107796449299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4.8806974466676802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5.0894107796449299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4.8810217388842947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5.0894107796449299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4.88134603110091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5.0342381398785498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4.8816703233175245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5.0342381398785498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4.8821333401868587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5.0342381398785498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4.882596357056193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5.0342381398785498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4.883059373925527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5.0342381398785498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4.88352239079486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5.0342381398785498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4.8839854076641958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5.0342381398785498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4.884448424533529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5.0342381398785498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4.8849114414028634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5.0342381398785498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4.885374458272197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5.0342381398785498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4.8858374751415319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5.0342381398785498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4.8863004920108661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5.0342381398785498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4.8867635088801995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5.0342381398785498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4.8872265257495346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5.0342381398785498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4.887689542618868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5.0342381398785498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4.88815255948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5.0342381398785498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4.8886155763575365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5.0342381398785498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4.8890785932268708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5.0342381398785498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4.8895416100962041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5.0342381398785498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4.8900046269655393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5.0342381398785498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4.8904676438348726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5.0342381398785498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4.8909306607042069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5.0342381398785498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4.891393677573540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5.0342381398785498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4.8918566944428754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5.0342381398785498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4.892319711312208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5.0342381398785498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4.892782728181543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5.0342381398785498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4.8932457450508764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5.0342381398785498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4.893708761920210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5.0342381398785498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4.8941717787895449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5.0342381398785498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4.8946347956588792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5.0342381398785498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4.8950978125282125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5.0342381398785498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4.895560829397546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5.03360061280312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4.896023846266881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5.03360061280312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4.8966552561098977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5.03360061280312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4.8972866659529144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5.03360061280312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4.8979180757959311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5.03360061280312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4.8985494856389478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5.03360061280312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4.8991808954819644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5.03360061280312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4.8998123053249811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5.03360061280312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4.900443715167997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5.03360061280312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4.901075125011014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5.03360061280312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4.9017065348540321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5.03360061280312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4.9023379446970488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5.03360061280312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4.9029693545400654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5.03360061280312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4.9036007643830821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5.03360061280312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4.9042321742260988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5.03360061280312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4.9048635840691164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5.03360061280312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4.9054949939121331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5.03360061280312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4.9061264037551497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5.03360061280312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4.9067578135981673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5.03360061280312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4.907389223441184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5.03360061280312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4.9080206332842016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5.03360061280312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4.9086520431272191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5.03360061280312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4.909283452970235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5.03360061280312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4.9099148628132525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5.03360061280312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4.9105462726562701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5.03360061280312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4.911177682499287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5.03360061280312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4.911809092342304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5.03360061280312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4.91244050218532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5.03360061280312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4.9130719120283386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5.03360061280312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4.9137033218713562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5.03360061280312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4.9143347317143729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5.080340072295009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4.9149661415573904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5.080340072295009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4.915586534349397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5.080340072295009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4.9162069271414044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5.080340072295009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4.9168273199334109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5.080340072295009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4.9174477127254184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5.080340072295009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4.918068105517425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5.080340072295009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4.918688498309432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5.080340072295009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4.9193088911014398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5.080340072295009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4.919929283893446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5.080340072295009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4.920549676685452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5.080340072295009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4.921170069477460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5.080340072295009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4.9217904622694677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5.080340072295009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4.9224108550614742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5.080340072295009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4.923031247853481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5.080340072295009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4.923651640645488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5.080340072295009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4.9242720334374948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5.080340072295009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4.9248924262295022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5.080340072295009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4.925512819021508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5.080340072295009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4.926133211813516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5.080340072295009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4.9267536046055227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5.080340072295009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4.9273739973975292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5.080340072295009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4.927994390189535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5.080340072295009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4.92861478298154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5.080340072295009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4.9292351757735497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5.080340072295009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4.929855568565556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5.080340072295009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4.930475961357563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5.080340072295009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4.931096354149570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5.080340072295009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4.9317167469415777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5.080340072295009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4.932337139733584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5.080340072295009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4.9329575325255908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5.080340072295009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4.9335779253175973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4.6435922917507702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4.9341983181096039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4.6435922917507702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4.9342583979004182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4.6435922917507702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4.934318477691232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4.6435922917507702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4.934378557482047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4.6435922917507702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4.9344386372728612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4.6435922917507702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4.934498717063676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4.6435922917507702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4.9345587968544908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4.6435922917507702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4.934618876645305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4.6435922917507702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4.9346789564361195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4.6435922917507702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4.9347390362269339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4.6435922917507702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4.9347991160177482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4.6435922917507702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4.9348591958085626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4.6435922917507702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4.9349192755993769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4.6435922917507702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4.934979355390191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4.6435922917507702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4.9350394351810047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4.6435922917507702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4.935099514971819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4.6435922917507702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4.935159594762634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4.6435922917507702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4.9352196745534478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4.6435922917507702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4.935279754344262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4.6435922917507702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4.9353398341350765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4.6435922917507702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4.9353999139258908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4.6435922917507702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4.9354599937167052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4.6435922917507702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4.9355200735075195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4.6435922917507702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4.9355801532983339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4.6435922917507702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4.9356402330891482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4.6435922917507702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4.9357003128799626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4.6435922917507702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4.9357603926707769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4.6435922917507702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4.9358204724615913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4.6435922917507702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4.9358805522524047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4.6435922917507702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4.93594063204322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4.6435922917507702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4.936000711834034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5.1226986738656901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4.936060791624848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5.1226986738656901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4.9357446882457259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5.1226986738656901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4.93542858486660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5.1226986738656901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4.9351124814874821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5.1226986738656901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4.9347963781083601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5.1226986738656901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4.9344802747292382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5.1226986738656901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4.9341641713501163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5.1226986738656901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4.93384806797099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5.1226986738656901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4.933531964591871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5.1226986738656901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4.933215861212750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5.1226986738656901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4.9328997578336287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5.1226986738656901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4.9325836544545067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5.1226986738656901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4.932267551075384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5.1226986738656901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4.9319514476962629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5.1226986738656901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4.931635344317141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5.1226986738656901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4.9313192409380191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5.1226986738656901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4.9310031375588972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5.1226986738656901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4.9306870341797744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5.1226986738656901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4.9303709308006525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5.1226986738656901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4.9300548274215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5.1226986738656901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4.9297387240424095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5.1226986738656901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4.929422620663287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5.1226986738656901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4.929106517284164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5.1226986738656901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4.9287904139050429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5.1226986738656901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4.928474310525921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5.1226986738656901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4.9281582071467991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5.1226986738656901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4.9278421037676772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5.1226986738656901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4.9275260003885553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5.1226986738656901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4.927209897009433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4.9259682196475501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4.9283386729597281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4.9259682196475501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4.928928461364219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4.9259682196475501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4.9295182497687122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4.9259682196475501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4.930108038173203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4.9259682196475501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4.930697826577695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4.9259682196475501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4.93128761498218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4.9259682196475501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4.9318774033866779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4.9259682196475501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4.9324671917911695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4.9259682196475501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4.9330569801956603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4.9259682196475501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4.933646768600151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4.9259682196475501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4.934236557004643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4.9259682196475501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4.9348263454091343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4.9259682196475501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4.93541613381362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4.9259682196475501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4.9360059222181167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4.9259682196475501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4.9365957106226084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4.9259682196475501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4.9371854990270991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4.9259682196475501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4.9377752874315908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4.9259682196475501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4.9383650758360815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4.9259682196475501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4.9389548642405732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4.9259682196475501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4.939544652645064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4.9259682196475501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4.9401344410495565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4.9259682196475501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4.9407242294540472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4.9259682196475501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4.941314017858538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4.9259682196475501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4.9419038062630314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4.9259682196475501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4.9424935946675221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4.9259682196475501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4.9430833830720138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4.9259682196475501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4.9436731714765054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4.9259682196475501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4.944262959880996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4.9259682196475501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4.9448527482854878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4.9259682196475501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4.9454425366899795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4.9259682196475501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4.9460323250944711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5.0676051418370296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4.9459755581167961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5.0676051418370296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4.9463068375012833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5.0676051418370296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4.9466381168857714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5.0676051418370296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4.946969396270259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5.0676051418370296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4.947300675654746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5.0676051418370296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4.9476319550392347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5.0676051418370296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4.947963234423721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5.0676051418370296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4.948294513808209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5.0676051418370296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4.948625793192698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5.0676051418370296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4.9489570725771861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5.0676051418370296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4.9492883519616742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5.0676051418370296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4.9496196313461613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5.0676051418370296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4.9499509107306494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5.0676051418370296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4.9502821901151375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5.0676051418370296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4.950613469499625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5.0676051418370296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4.950944748884113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5.0676051418370296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4.951276028268600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5.0676051418370296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4.951607307653088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5.0676051418370296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4.951938587037576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5.0676051418370296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4.9522698664220641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5.0676051418370296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4.9526011458065522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5.0676051418370296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4.9529324251910394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5.0676051418370296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4.9532637045755274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5.0676051418370296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4.9535949839600155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5.0676051418370296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4.9539262633445027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5.0676051418370296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4.954257542728990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5.0676051418370296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4.95458882211347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5.0676051418370296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4.954920101497966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5.0676051418370296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4.955251380882453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5.0676051418370296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4.9555826602669413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4.8360110599615496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4.9565360136557164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4.8360110599615496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4.9568548627105855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4.8360110599615496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4.957173711765454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4.8360110599615496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4.9574925608203237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4.8360110599615496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4.9578114098751929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4.8360110599615496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4.95813025893006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4.8360110599615496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4.958449107984931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4.8360110599615496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4.9587679570398002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4.8360110599615496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4.9590868060946693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4.8360110599615496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4.9594056551495385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4.8360110599615496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4.9597245042044085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4.8360110599615496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4.9600433532592776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4.8360110599615496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4.9603622023141467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4.8360110599615496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4.9606810513690167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4.8360110599615496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4.960999900423885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4.8360110599615496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4.961318749478755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4.8360110599615496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4.9616375985336241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4.8360110599615496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4.96195644758849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4.8360110599615496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4.9622752966433641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4.8360110599615496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4.962594145698233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4.8360110599615496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4.9629129947531023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4.8360110599615496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4.9632318438079714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4.8360110599615496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4.9635506928628415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4.8360110599615496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4.9638695419177106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4.8360110599615496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4.9641883909725797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4.8360110599615496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4.964507240027448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4.8360110599615496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4.964826089082318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4.8360110599615496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4.965144938137187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4.8360110599615496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4.965463787192057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4.8360110599615496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4.9657826362469271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4.8360110599615496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4.9661014853017962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5.1999738701283098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4.965866618194398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5.1999738701283098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4.9666289094710176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5.1999738701283098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4.9673912007476382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5.1999738701283098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4.968153492024257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5.1999738701283098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4.9689157833008775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5.1999738701283098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4.96967807457749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5.1999738701283098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4.9704403658541176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5.1999738701283098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4.9712026571307373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5.1999738701283098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4.971964948407357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5.1999738701283098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4.9727272396839775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5.1999738701283098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4.9734895309605971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5.1999738701283098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4.9742518222372167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5.1999738701283098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4.9750141135138373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5.1999738701283098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4.975776404790456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5.1999738701283098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4.9765386960670774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5.1999738701283098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4.9773009873436971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5.1999738701283098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4.9780632786203167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5.1999738701283098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4.978825569896936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5.1999738701283098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4.97958786117355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5.1999738701283098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4.9803501524501765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5.1999738701283098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4.9811124437267962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5.1999738701283098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4.9818747350034167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5.1999738701283098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4.9826370262800364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5.1999738701283098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4.98339931755665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5.1999738701283098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4.9841616088332765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5.1999738701283098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4.984923900109895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5.1999738701283098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4.985686191386515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5.1999738701283098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4.9864484826631355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5.1999738701283098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4.987210773939756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5.1999738701283098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4.9879730652163756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4.9518575778609097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4.9888370899040595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4.9518575778609097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4.9890213439279973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4.9518575778609097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4.989205597951935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4.9518575778609097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4.989389851975872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4.9518575778609097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4.9895741059998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4.9518575778609097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4.989758360023748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4.9518575778609097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4.989942614047685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4.9518575778609097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4.9901268680716235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4.9518575778609097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4.990311122095561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4.9518575778609097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4.9904953761194992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4.9518575778609097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4.9906796301434362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4.9518575778609097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4.9908638841673749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4.9518575778609097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4.991048138191312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4.9518575778609097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4.991232392215250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4.9518575778609097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4.991416646239187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4.9518575778609097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4.9916009002631254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4.9518575778609097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4.991785154287063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4.9518575778609097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4.9919694083110011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4.9518575778609097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4.992153662334939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4.9518575778609097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4.9923379163588768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4.9518575778609097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4.992522170382814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4.9518575778609097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4.9927064244067525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4.9518575778609097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4.992890678430690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4.9518575778609097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4.9930749324546282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4.9518575778609097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4.99325918647856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4.9518575778609097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4.993443440502503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4.9518575778609097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4.9936276945264417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4.9518575778609097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4.993811948550379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4.9518575778609097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4.993996202574317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4.9518575778609097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4.994180456598255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4.9518575778609097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4.9943647106221931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4.9454797524580201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4.9943223606298348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4.9454797524580201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4.994262537143220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4.9454797524580201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4.9942027136566063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4.9454797524580201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4.9941428901699929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4.9454797524580201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4.9940830666833786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4.9454797524580201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4.9940232431967653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4.9454797524580201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4.993963419710151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4.9454797524580201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4.993903596223537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4.9454797524580201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4.9938437727369243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4.9454797524580201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4.9937839492503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4.9454797524580201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4.9937241257636966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4.9454797524580201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4.9936643022770824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4.9454797524580201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4.99360447879046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4.9454797524580201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4.9935446553038547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4.9454797524580201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4.9934848318172413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4.9454797524580201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4.9934250083306271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4.9454797524580201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4.9933651848440137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4.9454797524580201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4.993305361357400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4.9454797524580201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4.993245537870786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4.9454797524580201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4.9931857143841718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4.9454797524580201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4.9931258908975584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4.9454797524580201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4.9930660674109442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4.9454797524580201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4.993006243924329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4.9454797524580201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4.992946420437716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4.9454797524580201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4.992886596951102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4.9454797524580201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4.992826773464488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4.9454797524580201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4.9927669499778737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4.9454797524580201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4.9927071264912604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4.9454797524580201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4.9926473030046461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4.9454797524580201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4.992587479518031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4.9454797524580201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4.9925276560314185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5.2446624023906496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4.9921333244500836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5.2446624023906496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4.9925586713617163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5.2446624023906496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4.9929840182733489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5.2446624023906496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4.9934093651849816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5.2446624023906496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4.9938347120966133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5.2446624023906496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4.994260059008246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5.2446624023906496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4.9946854059198778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5.2446624023906496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4.995110752831511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5.2446624023906496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4.9955360997431439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5.2446624023906496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4.9959614466547757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5.2446624023906496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4.9963867935664084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5.2446624023906496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4.9968121404780401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5.2446624023906496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4.9972374873896728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5.2446624023906496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4.997662834301305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5.2446624023906496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4.998088181212938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5.2446624023906496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4.9985135281245698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5.2446624023906496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4.998938875036202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5.2446624023906496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4.9993642219478351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5.2446624023906496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4.9997895688594678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5.2446624023906496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5.000214915771100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5.2446624023906496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5.0006402626827322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5.2446624023906496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5.0010656095943649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5.2446624023906496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5.0014909565059975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5.2446624023906496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5.0019163034176302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5.2446624023906496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5.002341650329262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5.2446624023906496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5.0027669972408946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5.2446624023906496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5.0031923441525272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5.2446624023906496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5.00361769106415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5.2446624023906496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5.0040430379757916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5.2446624023906496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5.0044683848874252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5.1006986481267402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5.00504488971622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5.1006986481267402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5.005226973300467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5.1006986481267402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5.0054090568847087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5.1006986481267402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5.005591140468951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5.1006986481267402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5.0057732240531925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5.1006986481267402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5.0059553076374339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5.1006986481267402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5.0061373912216762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5.1006986481267402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5.0063194748059177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5.1006986481267402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5.00650155839016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5.1006986481267402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5.0066836419744014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5.1006986481267402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5.00686572555864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5.1006986481267402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5.0070478091428852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5.1006986481267402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5.0072298927271266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5.1006986481267402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5.007411976311368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5.1006986481267402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5.00759405989561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5.1006986481267402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5.007776143479851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5.1006986481267402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5.0079582270640941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5.1006986481267402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5.0081403106483355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5.1006986481267402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5.008322394232577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5.1006986481267402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5.0085044778168193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5.1006986481267402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5.008686561401060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5.1006986481267402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5.008868644985302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5.1006986481267402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5.0090507285695445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5.1006986481267402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5.0092328121537859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5.1006986481267402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5.0094148957380273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5.1006986481267402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5.0095969793222688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5.1006986481267402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5.009779062906511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5.1006986481267402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5.009961146490752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5.1006986481267402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5.01014323007499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5.1006986481267402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5.0103253136592363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5.1006986481267402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5.0105073972434777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5.0746528516670999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5.010691227477241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5.0746528516670999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5.0108036993645388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5.0746528516670999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5.010916171251837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5.0746528516670999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5.011028643139135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5.0746528516670999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5.011141115026434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5.0746528516670999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5.0112535869137318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5.0746528516670999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5.0113660588010305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5.0746528516670999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5.0114785306883283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5.0746528516670999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5.0115910025756261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5.0746528516670999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5.0117034744629256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5.0746528516670999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5.0118159463502234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5.0746528516670999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5.0119284182375212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5.0746528516670999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5.0120408901248199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5.0746528516670999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5.012153362012117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5.0746528516670999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5.0122658338994155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5.0746528516670999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5.0123783057867142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5.0746528516670999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5.0124907776740129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5.0746528516670999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5.012603249561310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5.0746528516670999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5.012715721448609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5.0746528516670999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5.0128281933359071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5.0746528516670999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5.0129406652232049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5.0746528516670999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5.0130531371105036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5.0746528516670999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5.0131656089978023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5.0746528516670999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5.0132780808851001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5.0746528516670999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5.013390552772397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5.0746528516670999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5.0135030246596965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5.0746528516670999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5.013615496546995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5.0746528516670999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5.013727968434293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5.0746528516670999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5.0138404403215917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5.0746528516670999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5.0139529122088895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5.04882276973749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5.013937330782511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5.04882276973749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5.01385098200838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5.04882276973749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5.01376463323425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5.04882276973749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5.01367828446012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5.04882276973749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5.013591935685989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5.04882276973749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5.013505586911859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5.04882276973749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5.0134192381377281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5.04882276973749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5.013332889363598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5.04882276973749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5.013246540589467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5.04882276973749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5.01316019181533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5.04882276973749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5.0130738430412061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5.04882276973749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5.012987494267076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5.04882276973749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5.012901145492946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5.04882276973749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5.012814796718815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5.04882276973749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5.012728447944685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5.04882276973749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5.012642099170554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5.04882276973749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5.012555750396424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5.04882276973749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5.012469401622293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5.04882276973749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5.0123830528481639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5.04882276973749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5.0122967040740329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5.04882276973749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5.0122103552999029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5.04882276973749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5.0121240065257719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5.04882276973749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5.0120376577516419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5.04882276973749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5.011951308977511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5.04882276973749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5.011864960203380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5.04882276973749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5.0117786114292509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5.04882276973749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5.0116922626551208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5.04882276973749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5.011605913880990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5.04882276973749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5.0115195651068598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5.04882276973749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5.0114332163327298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5.04882276973749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5.011346867558599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4.7310352694766999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5.0124570880462338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4.7310352694766999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5.01269665784822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4.7310352694766999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5.012936227650211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4.7310352694766999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5.0131757974522007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4.7310352694766999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5.013415367254189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4.7310352694766999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5.0136549370561783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4.7310352694766999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5.0138945068581675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4.7310352694766999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5.0141340766601559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4.7310352694766999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5.014373646462146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4.7310352694766999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5.0146132162641353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4.7310352694766999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5.0148527860661245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4.7310352694766999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5.0150923558681137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4.7310352694766999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5.015331925670103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4.7310352694766999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5.0155714954720914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4.7310352694766999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5.0158110652740815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4.7310352694766999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5.0160506350760707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4.7310352694766999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5.01629020487806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4.7310352694766999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5.0165297746800483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4.7310352694766999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5.0167693444820385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4.7310352694766999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5.0170089142840277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4.7310352694766999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5.017248484086017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4.7310352694766999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5.017488053888006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4.7310352694766999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5.017727623689995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4.7310352694766999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5.0179671934919856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4.7310352694766999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5.018206763293974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4.7310352694766999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5.01844633309596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4.7310352694766999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5.018685902897952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4.7310352694766999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5.0189254726999426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4.7310352694766999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5.0191650425019319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4.7310352694766999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5.0194046123039211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4.7310352694766999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5.0196441821059103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5.5886690461491897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5.0185711316829273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5.5886690461491897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5.019847762839869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5.5886690461491897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5.0211243939968107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5.5886690461491897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5.022401025153751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5.5886690461491897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5.0236776563106931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5.5886690461491897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5.0249542874676338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5.5886690461491897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5.026230918624575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5.5886690461491897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5.0275075497815171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5.5886690461491897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5.028784180938457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5.5886690461491897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5.0300608120953996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5.5886690461491897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5.0313374432523394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5.5886690461491897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5.032614074409280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5.5886690461491897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5.03389070556622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5.5886690461491897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5.03516733672316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5.5886690461491897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5.0364439678801025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5.5886690461491897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5.0377205990370433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5.5886690461491897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5.038997230193984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5.5886690461491897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5.040273861350923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5.5886690461491897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5.041550492507864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5.5886690461491897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5.042827123664805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5.5886690461491897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5.0441037548217453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5.5886690461491897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5.0453803859786861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5.5886690461491897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5.0466570171356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5.5886690461491897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5.047933648292566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5.5886690461491897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5.049210279449506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5.5886690461491897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5.0504869106064474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5.5886690461491897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5.0517635417633882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5.5886690461491897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5.053040172920328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4.9254708190795498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5.0543168040772688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4.9254708190795498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5.0543154413359854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4.9254708190795498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5.054314078594702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4.9254708190795498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5.054312715853419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4.9254708190795498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5.0543113531121371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4.9254708190795498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5.0543099903708546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4.9254708190795498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5.0543086276295712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4.9254708190795498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5.0543072648882887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4.9254708190795498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5.054305902147006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4.9254708190795498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5.0543045394057229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4.9254708190795498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5.054303176664439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4.9254708190795498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5.0543018139231579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4.9254708190795498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5.0543004511818745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4.9254708190795498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5.0542990884405912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4.9254708190795498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5.0542977256993087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4.9254708190795498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5.054296362958026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4.9254708190795498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5.054295000216742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4.9254708190795498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5.054293637475460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4.9254708190795498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5.054292274734177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4.9254708190795498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5.0542909119928945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4.9254708190795498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5.054289549251612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4.9254708190795498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5.0542881865103286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4.9254708190795498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5.054286823769046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4.9254708190795498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5.0542854610277637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4.9254708190795498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5.0542840982864812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4.9254708190795498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5.054282735545197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4.9254708190795498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5.0542813728039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4.9254708190795498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5.054280010062632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4.9254708190795498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5.0542786473213495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4.9254708190795498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5.05427728458006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4.9254708190795498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5.0542759218387845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5.3490764701071596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5.054274559097502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5.3490764701071596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5.0550457134215296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5.3490764701071596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5.0558168677455564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5.3490764701071596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5.05658802206958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5.3490764701071596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5.0573591763936108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5.3490764701071596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5.0581303307176384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5.3490764701071596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5.058901485041666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5.3490764701071596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5.059672639365693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5.3490764701071596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5.0604437936897204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5.3490764701071596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5.061214948013748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5.3490764701071596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5.0619861023377748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5.3490764701071596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5.0627572566618015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5.3490764701071596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5.063528410985829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5.3490764701071596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5.0642995653098577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5.3490764701071596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5.0650707196338853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5.3490764701071596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5.0658418739579139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5.3490764701071596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5.0666130282819415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5.3490764701071596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5.0673841826059691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5.3490764701071596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5.068155336929996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5.3490764701071596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5.0689264912540253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5.3490764701071596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5.0696976455780529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5.3490764701071596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5.070468799902080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5.3490764701071596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5.0712399542261082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5.3490764701071596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5.0720111085501358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5.3490764701071596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5.0727822628741643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5.3490764701071596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5.07355341719819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5.3490764701071596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5.0743245715222205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5.3490764701071596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5.07509572584624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5.3490764701071596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5.0758668801702758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5.3490764701071596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5.0766380344943034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4.91025728562387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5.077409188818331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4.91025728562387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5.077612603135214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4.91025728562387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5.077816017452097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4.91025728562387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5.0780194317689817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4.91025728562387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5.078222846085864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4.91025728562387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5.0784262604027486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4.91025728562387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5.0786296747196316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4.91025728562387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5.078833089036514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4.91025728562387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5.079036503353397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4.91025728562387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5.0792399176702814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4.91025728562387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5.0794433319871652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4.91025728562387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5.0796467463040482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4.91025728562387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5.0798501606209321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4.91025728562387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5.0800535749378151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4.91025728562387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5.080256989254698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4.91025728562387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5.0804604035715819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4.91025728562387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5.0806638178884649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4.91025728562387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5.0808672322053487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4.91025728562387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5.081070646522232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4.91025728562387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5.081274060839115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4.91025728562387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5.081477475155998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4.91025728562387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5.0816808894728824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4.91025728562387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5.0818843037897654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4.91025728562387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5.0820877181066493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4.91025728562387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5.0822911324235323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4.91025728562387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5.0824945467404161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4.91025728562387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5.0826979610573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4.91025728562387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5.082901375374183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4.91025728562387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5.0831047896910668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4.91025728562387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5.0833082040079498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4.91025728562387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5.083511618324832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5.1851799545892696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5.0837150326417166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5.1851799545892696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5.0836745013662679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5.1851799545892696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5.083633970090819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5.1851799545892696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5.0835934388153703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5.1851799545892696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5.083552907539921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5.1851799545892696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5.0835123762644727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5.1851799545892696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5.0834718449890239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5.1851799545892696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5.083431313713575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5.1851799545892696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5.08339078243812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5.1851799545892696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5.0833502511626767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5.1851799545892696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5.0833097198872279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5.1851799545892696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5.08326918861177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5.1851799545892696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5.083228657336330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5.1851799545892696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5.0831881260608807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5.1851799545892696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5.0831475947854319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5.1851799545892696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5.0831070635099822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5.1851799545892696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5.0830665322345325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5.1851799545892696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5.083026000959083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5.1851799545892696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5.08298546968363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5.1851799545892696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5.0829449384081853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5.1851799545892696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5.0829044071327356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5.1851799545892696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5.0828638758572859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5.1851799545892696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5.082823344581837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5.1851799545892696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5.08278281330638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5.1851799545892696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5.0827422820309387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5.1851799545892696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5.0827017507554899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5.1851799545892696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5.0826612194800402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5.1851799545892696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5.082620688204591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5.1851799545892696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5.0825801569291427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5.1851799545892696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5.0825396256536939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5.0124728019485003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5.0824990943782442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5.0124728019485003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5.0826651634853333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5.0124728019485003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5.082831232592422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5.0124728019485003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5.0829973016995114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5.0124728019485003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5.083163370806601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5.0124728019485003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5.0833294399136904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5.0124728019485003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5.0834955090207794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5.0124728019485003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5.083661578127869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5.0124728019485003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5.08382764723495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5.0124728019485003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5.0839937163420474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5.0124728019485003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5.084159785449136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5.0124728019485003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5.0843258545562264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5.0124728019485003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5.0844919236633164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5.0124728019485003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5.0846579927704054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5.0124728019485003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5.0848240618774945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5.0124728019485003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5.0849901309845844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5.0124728019485003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5.085156200091673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5.0124728019485003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5.085322269198763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5.0124728019485003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5.0854883383058525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5.0124728019485003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5.0856544074129424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5.0124728019485003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5.085820476520032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5.0124728019485003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5.0859865456271214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5.0124728019485003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5.0861526147342104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5.0124728019485003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5.086318683841300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5.0124728019485003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5.086484752948389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5.0124728019485003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5.086650822055479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5.0124728019485003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5.086816891162568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5.0124728019485003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5.0869829602696575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5.0124728019485003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5.0871490293767474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5.0124728019485003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5.0873150984838365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5.0124728019485003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5.0874811675909255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5.1205570427137799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5.087647236698015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5.1205570427137799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5.0881269005069356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5.1205570427137799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5.088606564315855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5.1205570427137799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5.0890862281247751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5.1205570427137799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5.0895658919336952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5.1205570427137799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5.0900455557426154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5.1205570427137799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5.090525219551535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5.1205570427137799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5.0910048833604549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5.1205570427137799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5.0914845471693742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5.1205570427137799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5.091964210978294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5.1205570427137799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5.092443874787214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5.1205570427137799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5.092923538596134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5.1205570427137799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5.0934032024050548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5.1205570427137799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5.0938828662139741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5.1205570427137799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5.0943625300228943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5.1205570427137799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5.094842193831814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5.1205570427137799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5.0953218576407346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5.1205570427137799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5.095801521449653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5.1205570427137799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5.0962811852585741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5.1205570427137799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5.0967608490674943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5.1205570427137799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5.097240512876414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5.1205570427137799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5.097720176685333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5.1205570427137799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5.0981998404942539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5.1205570427137799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5.0986795043031741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5.1205570427137799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5.099159168112094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5.1205570427137799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5.0996388319210135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5.1205570427137799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5.1001184957299337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5.1205570427137799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5.1005981595388539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5.1205570427137799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5.101077823347774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5.1205570427137799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5.1015574871566942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5.1205570427137799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5.1020371509656144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5.3177939934662204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5.1025168147745346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5.3177939934662204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5.1027171752980296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5.3177939934662204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5.1029175358215246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5.3177939934662204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5.1031178963450197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5.3177939934662204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5.1033182568685147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5.3177939934662204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5.103518617392009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5.3177939934662204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5.103718977915504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5.3177939934662204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5.103919338438999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5.3177939934662204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5.1041196989624948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5.3177939934662204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5.1043200594859899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5.3177939934662204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5.1045204200094849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5.3177939934662204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5.10472078053298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5.3177939934662204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5.10492114105647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5.3177939934662204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5.1051215015799709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5.3177939934662204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5.1053218621034659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5.3177939934662204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5.10552222262696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5.3177939934662204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5.1057225831504551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5.3177939934662204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5.1059229436739502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5.3177939934662204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5.106123304197445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5.3177939934662204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5.1063236647209402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5.3177939934662204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5.1065240252444353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5.3177939934662204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5.1067243857679303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5.3177939934662204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5.1069247462914253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5.3177939934662204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5.1071251068149204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5.3177939934662204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5.1073254673384154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5.3177939934662204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5.1075258278619113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5.3177939934662204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5.1077261883854064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5.3177939934662204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5.107926548908900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5.3177939934662204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5.1081269094323956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5.3177939934662204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5.1083272699558906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5.01330998653353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5.108527630479385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5.01330998653353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5.108288209488719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5.01330998653353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5.1080487884980537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5.01330998653353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5.1078093675073877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5.01330998653353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5.107569946516722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5.01330998653353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5.1073305255260566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5.01330998653353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5.1070911045353906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5.01330998653353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5.106851683544724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5.01330998653353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5.106612262554059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5.01330998653353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5.1063728415633935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5.01330998653353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5.1061334205727276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5.01330998653353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5.1058939995820616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5.01330998653353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5.1056545785913956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5.01330998653353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5.1054151576007296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5.01330998653353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5.1051757366100636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5.01330998653353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5.1049363156193976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5.01330998653353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5.1046968946287317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5.01330998653353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5.1044574736380648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5.01330998653353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5.1042180526473988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5.01330998653353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5.103978631656732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5.01330998653353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5.1037392106660668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5.01330998653353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5.1034997896754009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5.01330998653353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5.10326036868473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5.01330998653353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5.103020947694068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5.01330998653353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5.102781526703402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5.01330998653353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5.1025421057127351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5.01330998653353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5.102302684722069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5.01330998653353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5.1020632637314032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5.01330998653353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5.1018238427407363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5.01330998653353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5.1015844217500703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5.01330998653353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5.1013450007594043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5.3067071793087903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5.1011055797687375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5.3067071793087903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5.1017413450499474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5.3067071793087903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5.1023771103311581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5.3067071793087903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5.103012875612368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5.3067071793087903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5.1036486408935788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5.3067071793087903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5.1042844061747887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5.3067071793087903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5.1049201714559995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5.3067071793087903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5.105555936737209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5.3067071793087903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5.1061917020184193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5.3067071793087903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5.1068274672996301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5.3067071793087903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5.10746323258084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5.3067071793087903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5.1080989978620499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5.3067071793087903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5.1087347631432589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5.3067071793087903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5.1093705284244697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5.3067071793087903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5.110006293705679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5.3067071793087903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5.1106420589868895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5.3067071793087903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5.1112778242680994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5.3067071793087903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5.1119135895493093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5.3067071793087903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5.1125493548305192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5.3067071793087903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5.1131851201117291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5.3067071793087903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5.113820885392939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5.3067071793087903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5.1144566506741489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5.3067071793087903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5.1150924159553588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5.3067071793087903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5.115728181236568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5.3067071793087903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5.1163639465177795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5.3067071793087903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5.1169997117989894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5.3067071793087903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5.1176354770801993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5.3067071793087903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5.118271242361409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5.3067071793087903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5.118907007642619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5.3067071793087903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5.11954277292382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5.07898293057624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5.1201785382050398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5.07898293057624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5.1202611687826796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5.07898293057624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5.1203437993603202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5.07898293057624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5.120426429937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5.07898293057624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5.1205090605156007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5.07898293057624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5.120591691093240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5.07898293057624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5.12067432167088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5.07898293057624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5.120756952248521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5.07898293057624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5.1208395828261617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5.07898293057624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5.1209222134038015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5.07898293057624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5.121004843981442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5.07898293057624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5.1210874745590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5.07898293057624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5.121170105136723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5.07898293057624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5.1212527357143642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5.07898293057624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5.1213353662920058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5.07898293057624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5.1214179968696465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5.07898293057624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5.121500627447288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5.07898293057624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5.121583258024928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5.07898293057624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5.121665888602569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5.07898293057624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5.1217485191802101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5.07898293057624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5.1218311497578517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5.07898293057624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5.121913780335492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5.07898293057624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5.121996410913133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5.07898293057624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5.122079041490774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5.07898293057624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5.122161672068415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5.07898293057624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5.122244302646056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5.07898293057624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5.1223269332236967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5.07898293057624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5.1224095638013374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5.07898293057624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5.1224921943789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5.07898293057624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5.1225748249566196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5.07898293057624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5.122657455534259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4.7374717412244802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5.122740086111901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4.7374717412244802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5.122757720281073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4.7374717412244802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5.122775354450245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4.7374717412244802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5.1227929886194179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4.7374717412244802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5.1228106227885899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4.7374717412244802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5.1228282569577619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4.7374717412244802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5.1228458911269339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4.7374717412244802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5.1228635252961059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4.7374717412244802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5.122881159465278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4.7374717412244802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5.122898793634450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4.7374717412244802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5.1229164278036219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4.7374717412244802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5.122934061972794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4.7374717412244802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5.122951696141966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4.7374717412244802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5.1229693303111388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4.7374717412244802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5.1229869644803108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4.7374717412244802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5.1230045986494828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4.7374717412244802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5.1230222328186548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4.7374717412244802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5.1230398669878259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4.7374717412244802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5.1230575011569979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4.7374717412244802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5.1230751353261699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4.7374717412244802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5.1230927694953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4.7374717412244802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5.123110403664513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4.7374717412244802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5.1231280378336868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4.7374717412244802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5.1231456720028588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4.7374717412244802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5.123163306172030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4.7374717412244802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5.1231809403412027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4.7374717412244802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5.1231985745103747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4.7374717412244802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5.1232162086795476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4.7374717412244802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5.1232338428487187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4.7374717412244802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5.123251477017890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4.7374717412244802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5.123269111187063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5.3921419272200302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5.123286745356235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5.3921419272200302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5.122748314893416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5.3921419272200302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5.122209884430597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5.3921419272200302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5.121671453967778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5.3921419272200302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5.1211330235049592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5.3921419272200302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5.1205945930421395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5.3921419272200302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5.120056162579320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5.3921419272200302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5.1195177321165017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5.3921419272200302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5.11897930165368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5.3921419272200302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5.118440871190864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5.3921419272200302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5.117902440728044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5.3921419272200302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5.1173640102652254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5.3921419272200302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5.116825579802406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5.3921419272200302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5.116287149339586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5.3921419272200302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5.11574871887676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5.3921419272200302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5.1152102884139481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5.3921419272200302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5.1146718579511283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5.3921419272200302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5.1141334274883086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5.3921419272200302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5.1135949970254897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5.3921419272200302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5.1130565665626699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5.3921419272200302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5.112518136099851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5.3921419272200302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5.111979705637031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5.3921419272200302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5.1114412751742124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5.3921419272200302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5.1109028447113936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5.3921419272200302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5.1103644142485738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5.3921419272200302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5.10982598378575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5.3921419272200302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5.1092875533229352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5.3921419272200302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5.1087491228601163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4.7909025372303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5.1082106923972965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4.7909025372303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5.1078420121730526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4.7909025372303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5.1074733319488086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4.7909025372303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5.1071046517245637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4.7909025372303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5.1067359715003198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4.7909025372303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5.106367291276074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4.7909025372303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5.105998611051830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4.7909025372303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5.105629930827586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4.7909025372303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5.1052612506033421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4.7909025372303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5.104892570379097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4.7909025372303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5.104523890154853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4.7909025372303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5.104155209930609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4.7909025372303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5.1037865297063645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4.7909025372303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5.1034178494821205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4.7909025372303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5.1030491692578757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4.7909025372303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5.1026804890336317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4.7909025372303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5.1023118088093868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4.7909025372303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5.101943128585142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4.7909025372303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5.1015744483608971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4.7909025372303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5.1012057681366523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4.7909025372303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5.1008370879124083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4.7909025372303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5.100468407688163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4.7909025372303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5.1000997274639186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4.7909025372303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5.0997310472396737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4.7909025372303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5.0993623670154289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4.7909025372303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5.09899368679118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4.7909025372303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5.098625006566939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4.7909025372303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5.0982563263426934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4.7909025372303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5.0978876461184486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4.7909025372303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5.097518965894203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4.7909025372303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5.0971502856699589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5.3292788625942196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5.096781605445714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5.3292788625942196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5.0967273654251306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5.3292788625942196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5.096673125404546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5.3292788625942196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5.096618885383962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5.3292788625942196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5.0965646453633795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5.3292788625942196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5.0965104053427952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5.3292788625942196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5.0964561653222118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5.3292788625942196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5.096401925301628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5.3292788625942196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5.096347685281044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5.3292788625942196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5.0962934452604607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5.3292788625942196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5.0962392052398764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5.3292788625942196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5.096184965219293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5.3292788625942196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5.09613072519870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5.3292788625942196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5.0960764851781253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5.3292788625942196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5.0960222451575419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5.3292788625942196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5.0959680051369576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5.3292788625942196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5.0959137651163742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5.3292788625942196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5.0958595250957908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5.3292788625942196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5.0958052850752065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5.3292788625942196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5.0957510450546231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5.3292788625942196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5.0956968050340397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5.3292788625942196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5.0956425650134554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5.3292788625942196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5.095588324992872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5.3292788625942196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5.0955340849722885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5.3292788625942196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5.0954798449517043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5.3292788625942196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5.0954256049311208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5.3292788625942196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5.0953713649105374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5.3292788625942196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5.0953171248899531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5.3292788625942196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5.0952628848693697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5.3292788625942196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5.0952086448487854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4.9399879933001598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5.0951544048282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4.9399879933001598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5.0952358588218347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4.9399879933001598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5.0953173128154683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4.9399879933001598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5.095398766809101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4.9399879933001598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5.0954802208027337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4.9399879933001598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5.0955616747963672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4.9399879933001598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5.095643128789999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4.9399879933001598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5.0957245827836335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4.9399879933001598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5.0958060367772662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4.9399879933001598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5.095887490770899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4.9399879933001598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5.0959689447645324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4.9399879933001598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5.0960503987581651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4.9399879933001598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5.0961318527517978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4.9399879933001598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5.0962133067454305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4.9399879933001598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5.0962947607390641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4.9399879933001598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5.0963762147326968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4.9399879933001598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5.0964576687263294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4.9399879933001598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5.096539122719963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4.9399879933001598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5.0966205767135957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4.9399879933001598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5.0967020307072293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4.9399879933001598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5.096783484700862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4.9399879933001598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5.0968649386944946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4.9399879933001598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5.0969463926881273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4.9399879933001598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5.0970278466817609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4.9399879933001598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5.097109300675393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4.9399879933001598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5.0971907546690272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4.9399879933001598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5.0972722086626598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4.9399879933001598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5.0973536626562934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4.9399879933001598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5.0974351166499261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4.9399879933001598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5.0975165706435597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4.9399879933001598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5.097598024637192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5.2218796215257202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5.0976794786308259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5.2218796215257202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5.0977800256635275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5.2218796215257202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5.0978805726962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5.2218796215257202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5.0979811197289324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5.2218796215257202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5.098081666761634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5.2218796215257202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5.098182213794336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5.2218796215257202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5.098282760827038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5.2218796215257202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5.098383307859740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5.2218796215257202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5.098483854892442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5.2218796215257202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5.0985844019251454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5.2218796215257202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5.09868494895784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5.2218796215257202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5.0987854959905494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5.2218796215257202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5.098886043023251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5.2218796215257202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5.0989865900559534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5.2218796215257202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5.09908713708865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5.2218796215257202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5.099187684121358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5.2218796215257202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5.099288231154060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5.2218796215257202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5.099388778186763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5.2218796215257202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5.099489325219465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5.2218796215257202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5.0995898722521682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5.2218796215257202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5.0996904192848707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5.2218796215257202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5.0997909663175731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5.2218796215257202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5.099891513350275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5.2218796215257202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5.099992060382978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5.2218796215257202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5.1000926074156814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5.2218796215257202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5.1001931544483838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5.2218796215257202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5.100293701481087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5.2218796215257202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5.100394248513788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5.2218796215257202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5.100494795546492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5.2218796215257202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5.100595342579194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4.9122525248543703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5.1006958896118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4.9122525248543703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5.1004213135102701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4.9122525248543703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5.1001467374086431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4.9122525248543703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5.099872161307016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4.9122525248543703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5.0995975852053883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4.9122525248543703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5.0993230091037614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4.9122525248543703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5.0990484330021335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4.9122525248543703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5.098773856900506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4.9122525248543703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5.098499280798879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4.9122525248543703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5.0982247046972518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4.9122525248543703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5.0979501285956248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4.9122525248543703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5.097675552493997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4.9122525248543703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5.09740097639237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4.9122525248543703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5.09712640029074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4.9122525248543703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5.0968518241891152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4.9122525248543703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5.0965772480874874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4.9122525248543703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5.096302671985859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4.9122525248543703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5.096028095884231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4.9122525248543703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5.095753519782604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4.9122525248543703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5.095478943680976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4.9122525248543703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5.09520436757934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4.9122525248543703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5.094929791477721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4.9122525248543703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5.094655215376094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4.9122525248543703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5.0943806392744664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4.9122525248543703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5.094106063172837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4.9122525248543703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5.0938314870712098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4.9122525248543703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5.09355691096958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4.9122525248543703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5.0932823348679541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4.9122525248543703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5.093007758766326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4.9122525248543703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5.0927331826646984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4.9122525248543703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5.0924586065630715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5.1393629160661796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5.0921840304614427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5.1393629160661796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5.0922355534021344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5.1393629160661796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5.0922870763428252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5.1393629160661796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5.092338599283516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5.1393629160661796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5.092390122224207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5.1393629160661796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5.0924416451648984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5.1393629160661796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5.0924931681055892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5.1393629160661796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5.0925446910462799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5.1393629160661796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5.092596213986971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5.1393629160661796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5.09264773692766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5.1393629160661796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5.092699259868353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5.1393629160661796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5.0927507828090448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5.1393629160661796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5.0928023057497356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5.1393629160661796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5.0928538286904272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5.1393629160661796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5.0929053516311189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5.1393629160661796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5.0929568745718097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5.1393629160661796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5.0930083975125013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5.1393629160661796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5.0930599204531921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5.1393629160661796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5.0931114433938838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5.1393629160661796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5.093162966334575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5.1393629160661796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5.093214489275266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5.1393629160661796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5.093266012215957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5.1393629160661796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5.093317535156649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5.1393629160661796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5.093369058097341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5.1393629160661796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5.09342058103803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5.1393629160661796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5.0934721039787236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5.1393629160661796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5.09352362691941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5.1393629160661796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5.0935751498601061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5.1393629160661796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5.0936266728007968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5.1393629160661796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5.09367819574148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5.1393629160661796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5.0937297186821802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5.2556654902060398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5.093781241622871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5.2556654902060398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5.093611026545446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5.2556654902060398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5.09344081146802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5.2556654902060398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5.0932705963905951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5.2556654902060398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5.0931003813131701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5.2556654902060398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5.0929301662357442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5.2556654902060398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5.0927599511583193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5.2556654902060398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5.092589736080893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5.2556654902060398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5.092419521003468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5.2556654902060398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5.092249305926042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5.2556654902060398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5.0920790908486175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5.2556654902060398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5.0919088757711908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5.2556654902060398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5.0917386606937658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5.2556654902060398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5.09156844561634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5.2556654902060398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5.091398230538915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5.2556654902060398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5.09122801546149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5.2556654902060398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5.091057800384065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5.2556654902060398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5.0908875853066391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5.2556654902060398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5.0907173702292141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5.2556654902060398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5.090547155151789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5.2556654902060398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5.0903769400743633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5.2556654902060398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5.0902067249969383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5.2556654902060398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5.0900365099195124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5.2556654902060398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5.0898662948420874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5.2556654902060398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5.0896960797646624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5.2556654902060398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5.0895258646872366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5.2556654902060398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5.089355649609811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5.2556654902060398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5.0891854345323857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5.2556654902060398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5.0890152194549616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5.2556654902060398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5.0888450043775357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4.8299245240396704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5.0886747893001107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4.8299245240396704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5.0881723633754703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4.8299245240396704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5.087669937450829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4.8299245240396704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5.087167511526188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4.8299245240396704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5.0866650856015472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4.8299245240396704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5.0861626596769067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4.8299245240396704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5.085660233752265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4.8299245240396704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5.0851578078276249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4.8299245240396704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5.0846553819029836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4.8299245240396704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5.0841529559783423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4.8299245240396704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5.0836505300537018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4.8299245240396704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5.083148104129061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4.8299245240396704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5.0826456782044209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4.8299245240396704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5.0821432522797805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4.8299245240396704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5.0816408263551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4.8299245240396704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5.0811384004304996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4.8299245240396704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5.0806359745058591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4.8299245240396704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5.0801335485812178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4.8299245240396704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5.0796311226565773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4.8299245240396704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5.0791286967319369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4.8299245240396704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5.0786262708072965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4.8299245240396704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5.07812384488265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4.8299245240396704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5.0776214189580156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4.8299245240396704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5.077118993033375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4.8299245240396704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5.076616567108734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4.8299245240396704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5.076114141184094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4.8299245240396704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5.075611715259453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4.8299245240396704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5.0751092893348133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4.8299245240396704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5.0746068634101729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4.8299245240396704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5.0741044374855333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4.8299245240396704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5.0736020115608929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5.21369452114262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5.073099585636251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5.21369452114262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5.0728447564357966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5.21369452114262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5.0725899272353416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5.21369452114262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5.072335098034886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5.21369452114262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5.0720802688344317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5.21369452114262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5.07182543963397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5.21369452114262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5.0715706104335219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5.21369452114262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5.0713157812330669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5.21369452114262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5.071060952032612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5.21369452114262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5.070806122832157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5.21369452114262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5.070551293631703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5.21369452114262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5.070296464431247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5.21369452114262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5.0700416352307931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5.21369452114262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5.0697868060303382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5.21369452114262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5.0695319768298832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5.21369452114262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5.0692771476294283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5.21369452114262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5.0690223184289733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5.21369452114262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5.068767489228518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5.21369452114262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5.0685126600280626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5.21369452114262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5.068257830827608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5.21369452114262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5.0680030016271536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5.21369452114262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5.0677481724266986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5.21369452114262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5.0674933432262428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5.21369452114262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5.067238514025787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5.21369452114262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5.066983684825332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5.21369452114262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5.066728855624878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5.21369452114262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5.066474026424423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5.21369452114262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5.066219197223967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5.21369452114262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5.0659643680235122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5.21369452114262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5.0657095388230573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5.0980643009041096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5.065454709622602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5.0980643009041096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5.06550698734952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5.0980643009041096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5.0655592650764545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5.0980643009041096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5.0656115428033806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5.0980643009041096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5.0656638205303066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5.0980643009041096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5.0657160982572327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5.0980643009041096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5.065768375984158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5.0980643009041096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5.0658206537110848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5.0980643009041096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5.06587293143801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5.0980643009041096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5.065925209164936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5.0980643009041096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5.0659774868918612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5.0980643009041096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5.0660297646187873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5.0980643009041096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5.0660820423457116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5.0980643009041096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5.0661343200726368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5.0980643009041096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5.0661865977995619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5.0980643009041096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5.066238875526487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5.0980643009041096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5.066291153253412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5.0980643009041096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5.0663434309803375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5.0980643009041096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5.0663957087072626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5.0980643009041096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5.066447986434187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5.0980643009041096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5.06650026416111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5.0980643009041096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5.066552541888038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5.0980643009041096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5.0666048196149625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5.0980643009041096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5.066657097341888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5.0980643009041096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5.0667093750688128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5.0980643009041096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5.06676165279573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5.0980643009041096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5.066813930522663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5.0980643009041096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5.0668662082495883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5.0980643009041096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5.0669184859765126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5.0980643009041096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5.0669707637034378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5.0980643009041096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5.067023041430363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4.8319772194208204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5.0670753191572881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4.8319772194208204</v>
      </c>
      <c r="E2194" s="187">
        <f t="shared" si="93"/>
        <v>180.99674980000012</v>
      </c>
      <c r="F2194" s="187">
        <f t="shared" si="94"/>
        <v>74.341293571914861</v>
      </c>
      <c r="G2194" s="187">
        <f t="shared" si="95"/>
        <v>5.067334238275633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4.8319772194208204</v>
      </c>
      <c r="E2195" s="187">
        <f t="shared" si="93"/>
        <v>181.09524442191793</v>
      </c>
      <c r="F2195" s="187">
        <f t="shared" si="94"/>
        <v>74.35249499416291</v>
      </c>
      <c r="G2195" s="187">
        <f t="shared" si="95"/>
        <v>5.0675931573939801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4.8319772194208204</v>
      </c>
      <c r="E2196" s="187">
        <f t="shared" si="93"/>
        <v>181.20467696438368</v>
      </c>
      <c r="F2196" s="187">
        <f t="shared" si="94"/>
        <v>74.34369850850112</v>
      </c>
      <c r="G2196" s="187">
        <f t="shared" si="95"/>
        <v>5.0678520765123256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4.8319772194208204</v>
      </c>
      <c r="E2197" s="187">
        <f t="shared" si="93"/>
        <v>181.23794631506863</v>
      </c>
      <c r="F2197" s="187">
        <f t="shared" si="94"/>
        <v>74.30981739725145</v>
      </c>
      <c r="G2197" s="187">
        <f t="shared" si="95"/>
        <v>5.068110995630671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4.8319772194208204</v>
      </c>
      <c r="E2198" s="187">
        <f t="shared" si="93"/>
        <v>181.1809385397261</v>
      </c>
      <c r="F2198" s="187">
        <f t="shared" si="94"/>
        <v>74.294479227701487</v>
      </c>
      <c r="G2198" s="187">
        <f t="shared" si="95"/>
        <v>5.0683699147490167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4.8319772194208204</v>
      </c>
      <c r="E2199" s="187">
        <f t="shared" si="93"/>
        <v>181.07558058082199</v>
      </c>
      <c r="F2199" s="187">
        <f t="shared" si="94"/>
        <v>74.288612578061645</v>
      </c>
      <c r="G2199" s="187">
        <f t="shared" si="95"/>
        <v>5.0686288338673631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4.8319772194208204</v>
      </c>
      <c r="E2200" s="187">
        <f t="shared" si="93"/>
        <v>180.82108557260284</v>
      </c>
      <c r="F2200" s="187">
        <f t="shared" si="94"/>
        <v>74.232193856461279</v>
      </c>
      <c r="G2200" s="187">
        <f t="shared" si="95"/>
        <v>5.0688877529857086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4.8319772194208204</v>
      </c>
      <c r="E2201" s="187">
        <f t="shared" si="93"/>
        <v>180.61789530958913</v>
      </c>
      <c r="F2201" s="187">
        <f t="shared" si="94"/>
        <v>74.21298878911432</v>
      </c>
      <c r="G2201" s="187">
        <f t="shared" si="95"/>
        <v>5.0691466721040541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4.8319772194208204</v>
      </c>
      <c r="E2202" s="187">
        <f t="shared" si="93"/>
        <v>180.5202689780823</v>
      </c>
      <c r="F2202" s="187">
        <f t="shared" si="94"/>
        <v>74.227585940473134</v>
      </c>
      <c r="G2202" s="187">
        <f t="shared" si="95"/>
        <v>5.0694055912223996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4.8319772194208204</v>
      </c>
      <c r="E2203" s="187">
        <f t="shared" ref="E2203:E2266" si="96">SUM(B1838:B2202)/365</f>
        <v>180.45251608219186</v>
      </c>
      <c r="F2203" s="187">
        <f t="shared" ref="F2203:F2266" si="97">SUM(C1838:C2202)/365</f>
        <v>74.200911284689312</v>
      </c>
      <c r="G2203" s="187">
        <f t="shared" ref="G2203:G2266" si="98">SUM(D1838:D2202)/365</f>
        <v>5.069664510340746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4.8319772194208204</v>
      </c>
      <c r="E2204" s="187">
        <f t="shared" si="96"/>
        <v>180.29305034794527</v>
      </c>
      <c r="F2204" s="187">
        <f t="shared" si="97"/>
        <v>74.1722847888459</v>
      </c>
      <c r="G2204" s="187">
        <f t="shared" si="98"/>
        <v>5.0699234294590925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4.8319772194208204</v>
      </c>
      <c r="E2205" s="187">
        <f t="shared" si="96"/>
        <v>180.02730920547955</v>
      </c>
      <c r="F2205" s="187">
        <f t="shared" si="97"/>
        <v>74.124965643005098</v>
      </c>
      <c r="G2205" s="187">
        <f t="shared" si="98"/>
        <v>5.07018234857743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4.8319772194208204</v>
      </c>
      <c r="E2206" s="187">
        <f t="shared" si="96"/>
        <v>179.85508529041101</v>
      </c>
      <c r="F2206" s="187">
        <f t="shared" si="97"/>
        <v>74.087063491826385</v>
      </c>
      <c r="G2206" s="187">
        <f t="shared" si="98"/>
        <v>5.0704412676957853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4.8319772194208204</v>
      </c>
      <c r="E2207" s="187">
        <f t="shared" si="96"/>
        <v>179.87889835616448</v>
      </c>
      <c r="F2207" s="187">
        <f t="shared" si="97"/>
        <v>74.13164479078273</v>
      </c>
      <c r="G2207" s="187">
        <f t="shared" si="98"/>
        <v>5.0707001868141308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4.8319772194208204</v>
      </c>
      <c r="E2208" s="187">
        <f t="shared" si="96"/>
        <v>179.7359124904111</v>
      </c>
      <c r="F2208" s="187">
        <f t="shared" si="97"/>
        <v>74.096942800417651</v>
      </c>
      <c r="G2208" s="187">
        <f t="shared" si="98"/>
        <v>5.0709591059324772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4.8319772194208204</v>
      </c>
      <c r="E2209" s="187">
        <f t="shared" si="96"/>
        <v>179.62125776986312</v>
      </c>
      <c r="F2209" s="187">
        <f t="shared" si="97"/>
        <v>74.060784182748279</v>
      </c>
      <c r="G2209" s="187">
        <f t="shared" si="98"/>
        <v>5.07121802505082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4.8319772194208204</v>
      </c>
      <c r="E2210" s="187">
        <f t="shared" si="96"/>
        <v>179.59079416164394</v>
      </c>
      <c r="F2210" s="187">
        <f t="shared" si="97"/>
        <v>74.04623766660535</v>
      </c>
      <c r="G2210" s="187">
        <f t="shared" si="98"/>
        <v>5.0714769441691701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4.8319772194208204</v>
      </c>
      <c r="E2211" s="187">
        <f t="shared" si="96"/>
        <v>179.58985369041105</v>
      </c>
      <c r="F2211" s="187">
        <f t="shared" si="97"/>
        <v>74.026521622460137</v>
      </c>
      <c r="G2211" s="187">
        <f t="shared" si="98"/>
        <v>5.0717358632875156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4.8319772194208204</v>
      </c>
      <c r="E2212" s="187">
        <f t="shared" si="96"/>
        <v>179.5652829753426</v>
      </c>
      <c r="F2212" s="187">
        <f t="shared" si="97"/>
        <v>74.014176356767976</v>
      </c>
      <c r="G2212" s="187">
        <f t="shared" si="98"/>
        <v>5.071994782405862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4.8319772194208204</v>
      </c>
      <c r="E2213" s="187">
        <f t="shared" si="96"/>
        <v>179.60991242191793</v>
      </c>
      <c r="F2213" s="187">
        <f t="shared" si="97"/>
        <v>73.992470085062294</v>
      </c>
      <c r="G2213" s="187">
        <f t="shared" si="98"/>
        <v>5.0722537015242084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4.8319772194208204</v>
      </c>
      <c r="E2214" s="187">
        <f t="shared" si="96"/>
        <v>179.62268968767137</v>
      </c>
      <c r="F2214" s="187">
        <f t="shared" si="97"/>
        <v>73.997288581713121</v>
      </c>
      <c r="G2214" s="187">
        <f t="shared" si="98"/>
        <v>5.0725126206425548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4.8319772194208204</v>
      </c>
      <c r="E2215" s="187">
        <f t="shared" si="96"/>
        <v>179.74329896986313</v>
      </c>
      <c r="F2215" s="187">
        <f t="shared" si="97"/>
        <v>74.037934494390711</v>
      </c>
      <c r="G2215" s="187">
        <f t="shared" si="98"/>
        <v>5.072771539760901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4.8319772194208204</v>
      </c>
      <c r="E2216" s="187">
        <f t="shared" si="96"/>
        <v>180.02144770684941</v>
      </c>
      <c r="F2216" s="187">
        <f t="shared" si="97"/>
        <v>74.092571731870024</v>
      </c>
      <c r="G2216" s="187">
        <f t="shared" si="98"/>
        <v>5.0730304588792476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4.8319772194208204</v>
      </c>
      <c r="E2217" s="187">
        <f t="shared" si="96"/>
        <v>180.25344012602753</v>
      </c>
      <c r="F2217" s="187">
        <f t="shared" si="97"/>
        <v>74.132321139873383</v>
      </c>
      <c r="G2217" s="187">
        <f t="shared" si="98"/>
        <v>5.0732893779975941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4.8319772194208204</v>
      </c>
      <c r="E2218" s="187">
        <f t="shared" si="96"/>
        <v>180.20022786301382</v>
      </c>
      <c r="F2218" s="187">
        <f t="shared" si="97"/>
        <v>74.1129408437465</v>
      </c>
      <c r="G2218" s="187">
        <f t="shared" si="98"/>
        <v>5.073548297115940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4.8319772194208204</v>
      </c>
      <c r="E2219" s="187">
        <f t="shared" si="96"/>
        <v>180.05597115068502</v>
      </c>
      <c r="F2219" s="187">
        <f t="shared" si="97"/>
        <v>74.092273153343612</v>
      </c>
      <c r="G2219" s="187">
        <f t="shared" si="98"/>
        <v>5.0738072162342869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4.8319772194208204</v>
      </c>
      <c r="E2220" s="187">
        <f t="shared" si="96"/>
        <v>180.17194834794532</v>
      </c>
      <c r="F2220" s="187">
        <f t="shared" si="97"/>
        <v>74.133412825087433</v>
      </c>
      <c r="G2220" s="187">
        <f t="shared" si="98"/>
        <v>5.0740661353526333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4.8319772194208204</v>
      </c>
      <c r="E2221" s="187">
        <f t="shared" si="96"/>
        <v>180.49404978082205</v>
      </c>
      <c r="F2221" s="187">
        <f t="shared" si="97"/>
        <v>74.196328333156345</v>
      </c>
      <c r="G2221" s="187">
        <f t="shared" si="98"/>
        <v>5.0743250544709797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4.8319772194208204</v>
      </c>
      <c r="E2222" s="187">
        <f t="shared" si="96"/>
        <v>180.71958269315084</v>
      </c>
      <c r="F2222" s="187">
        <f t="shared" si="97"/>
        <v>74.247341177143767</v>
      </c>
      <c r="G2222" s="187">
        <f t="shared" si="98"/>
        <v>5.0745839735893261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4.8319772194208204</v>
      </c>
      <c r="E2223" s="187">
        <f t="shared" si="96"/>
        <v>180.94078883835627</v>
      </c>
      <c r="F2223" s="187">
        <f t="shared" si="97"/>
        <v>74.31626476585555</v>
      </c>
      <c r="G2223" s="187">
        <f t="shared" si="98"/>
        <v>5.0748428927076725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5.1897652782170596</v>
      </c>
      <c r="E2224" s="187">
        <f t="shared" si="96"/>
        <v>181.18046860821934</v>
      </c>
      <c r="F2224" s="187">
        <f t="shared" si="97"/>
        <v>74.354304243158353</v>
      </c>
      <c r="G2224" s="187">
        <f t="shared" si="98"/>
        <v>5.0751018118260189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5.1897652782170596</v>
      </c>
      <c r="E2225" s="187">
        <f t="shared" si="96"/>
        <v>181.37657351506866</v>
      </c>
      <c r="F2225" s="187">
        <f t="shared" si="97"/>
        <v>74.395915347897756</v>
      </c>
      <c r="G2225" s="187">
        <f t="shared" si="98"/>
        <v>5.0745473552534079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5.1897652782170596</v>
      </c>
      <c r="E2226" s="187">
        <f t="shared" si="96"/>
        <v>181.48256775616454</v>
      </c>
      <c r="F2226" s="187">
        <f t="shared" si="97"/>
        <v>74.392257688608979</v>
      </c>
      <c r="G2226" s="187">
        <f t="shared" si="98"/>
        <v>5.0739928986807969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5.1897652782170596</v>
      </c>
      <c r="E2227" s="187">
        <f t="shared" si="96"/>
        <v>181.53452350410976</v>
      </c>
      <c r="F2227" s="187">
        <f t="shared" si="97"/>
        <v>74.391405951831203</v>
      </c>
      <c r="G2227" s="187">
        <f t="shared" si="98"/>
        <v>5.0734384421081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5.1897652782170596</v>
      </c>
      <c r="E2228" s="187">
        <f t="shared" si="96"/>
        <v>181.60551084109605</v>
      </c>
      <c r="F2228" s="187">
        <f t="shared" si="97"/>
        <v>74.388417897566825</v>
      </c>
      <c r="G2228" s="187">
        <f t="shared" si="98"/>
        <v>5.072883985535575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5.1897652782170596</v>
      </c>
      <c r="E2229" s="187">
        <f t="shared" si="96"/>
        <v>181.58046554794538</v>
      </c>
      <c r="F2229" s="187">
        <f t="shared" si="97"/>
        <v>74.390837389593528</v>
      </c>
      <c r="G2229" s="187">
        <f t="shared" si="98"/>
        <v>5.0723295289629649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5.1897652782170596</v>
      </c>
      <c r="E2230" s="187">
        <f t="shared" si="96"/>
        <v>181.49134758904125</v>
      </c>
      <c r="F2230" s="187">
        <f t="shared" si="97"/>
        <v>74.367919237235753</v>
      </c>
      <c r="G2230" s="187">
        <f t="shared" si="98"/>
        <v>5.07177507239035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5.1897652782170596</v>
      </c>
      <c r="E2231" s="187">
        <f t="shared" si="96"/>
        <v>181.35050699452069</v>
      </c>
      <c r="F2231" s="187">
        <f t="shared" si="97"/>
        <v>74.377668401182632</v>
      </c>
      <c r="G2231" s="187">
        <f t="shared" si="98"/>
        <v>5.0712206158177429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5.1897652782170596</v>
      </c>
      <c r="E2232" s="187">
        <f t="shared" si="96"/>
        <v>181.18819475068506</v>
      </c>
      <c r="F2232" s="187">
        <f t="shared" si="97"/>
        <v>74.348498339379759</v>
      </c>
      <c r="G2232" s="187">
        <f t="shared" si="98"/>
        <v>5.070666159245131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5.1897652782170596</v>
      </c>
      <c r="E2233" s="187">
        <f t="shared" si="96"/>
        <v>180.97126504383573</v>
      </c>
      <c r="F2233" s="187">
        <f t="shared" si="97"/>
        <v>74.30174385856489</v>
      </c>
      <c r="G2233" s="187">
        <f t="shared" si="98"/>
        <v>5.07011170267252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5.1897652782170596</v>
      </c>
      <c r="E2234" s="187">
        <f t="shared" si="96"/>
        <v>180.86300614794533</v>
      </c>
      <c r="F2234" s="187">
        <f t="shared" si="97"/>
        <v>74.318317241226808</v>
      </c>
      <c r="G2234" s="187">
        <f t="shared" si="98"/>
        <v>5.069557246099909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5.1897652782170596</v>
      </c>
      <c r="E2235" s="187">
        <f t="shared" si="96"/>
        <v>180.83683297534262</v>
      </c>
      <c r="F2235" s="187">
        <f t="shared" si="97"/>
        <v>74.32995346836762</v>
      </c>
      <c r="G2235" s="187">
        <f t="shared" si="98"/>
        <v>5.06900278952729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5.1897652782170596</v>
      </c>
      <c r="E2236" s="187">
        <f t="shared" si="96"/>
        <v>180.68670263835631</v>
      </c>
      <c r="F2236" s="187">
        <f t="shared" si="97"/>
        <v>74.303476876229027</v>
      </c>
      <c r="G2236" s="187">
        <f t="shared" si="98"/>
        <v>5.0684483329546879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5.1897652782170596</v>
      </c>
      <c r="E2237" s="187">
        <f t="shared" si="96"/>
        <v>180.48272355342482</v>
      </c>
      <c r="F2237" s="187">
        <f t="shared" si="97"/>
        <v>74.266258990664753</v>
      </c>
      <c r="G2237" s="187">
        <f t="shared" si="98"/>
        <v>5.0678938763820769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5.1897652782170596</v>
      </c>
      <c r="E2238" s="187">
        <f t="shared" si="96"/>
        <v>180.38800093150695</v>
      </c>
      <c r="F2238" s="187">
        <f t="shared" si="97"/>
        <v>74.252316533743311</v>
      </c>
      <c r="G2238" s="187">
        <f t="shared" si="98"/>
        <v>5.067339419809465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5.1897652782170596</v>
      </c>
      <c r="E2239" s="187">
        <f t="shared" si="96"/>
        <v>180.2287407643837</v>
      </c>
      <c r="F2239" s="187">
        <f t="shared" si="97"/>
        <v>74.235928804972886</v>
      </c>
      <c r="G2239" s="187">
        <f t="shared" si="98"/>
        <v>5.066784963236854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5.1897652782170596</v>
      </c>
      <c r="E2240" s="187">
        <f t="shared" si="96"/>
        <v>180.09352281917822</v>
      </c>
      <c r="F2240" s="187">
        <f t="shared" si="97"/>
        <v>74.222067662822212</v>
      </c>
      <c r="G2240" s="187">
        <f t="shared" si="98"/>
        <v>5.066230506664244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5.1897652782170596</v>
      </c>
      <c r="E2241" s="187">
        <f t="shared" si="96"/>
        <v>179.89768956438368</v>
      </c>
      <c r="F2241" s="187">
        <f t="shared" si="97"/>
        <v>74.196945973367434</v>
      </c>
      <c r="G2241" s="187">
        <f t="shared" si="98"/>
        <v>5.065676050091633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5.1897652782170596</v>
      </c>
      <c r="E2242" s="187">
        <f t="shared" si="96"/>
        <v>179.77518032054806</v>
      </c>
      <c r="F2242" s="187">
        <f t="shared" si="97"/>
        <v>74.18327204070917</v>
      </c>
      <c r="G2242" s="187">
        <f t="shared" si="98"/>
        <v>5.0651215935190237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5.1897652782170596</v>
      </c>
      <c r="E2243" s="187">
        <f t="shared" si="96"/>
        <v>179.7140778328768</v>
      </c>
      <c r="F2243" s="187">
        <f t="shared" si="97"/>
        <v>74.18804537475873</v>
      </c>
      <c r="G2243" s="187">
        <f t="shared" si="98"/>
        <v>5.0645671369464118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5.1897652782170596</v>
      </c>
      <c r="E2244" s="187">
        <f t="shared" si="96"/>
        <v>179.56251553150699</v>
      </c>
      <c r="F2244" s="187">
        <f t="shared" si="97"/>
        <v>74.162472704575066</v>
      </c>
      <c r="G2244" s="187">
        <f t="shared" si="98"/>
        <v>5.0640126803738017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5.1897652782170596</v>
      </c>
      <c r="E2245" s="187">
        <f t="shared" si="96"/>
        <v>179.38829368493163</v>
      </c>
      <c r="F2245" s="187">
        <f t="shared" si="97"/>
        <v>74.132699333965007</v>
      </c>
      <c r="G2245" s="187">
        <f t="shared" si="98"/>
        <v>5.0634582238011907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5.1897652782170596</v>
      </c>
      <c r="E2246" s="187">
        <f t="shared" si="96"/>
        <v>179.10841080547956</v>
      </c>
      <c r="F2246" s="187">
        <f t="shared" si="97"/>
        <v>74.085304682598689</v>
      </c>
      <c r="G2246" s="187">
        <f t="shared" si="98"/>
        <v>5.062903767228579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5.1897652782170596</v>
      </c>
      <c r="E2247" s="187">
        <f t="shared" si="96"/>
        <v>178.87361510958914</v>
      </c>
      <c r="F2247" s="187">
        <f t="shared" si="97"/>
        <v>74.0373084247951</v>
      </c>
      <c r="G2247" s="187">
        <f t="shared" si="98"/>
        <v>5.0623493106559696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5.1897652782170596</v>
      </c>
      <c r="E2248" s="187">
        <f t="shared" si="96"/>
        <v>178.81528375068501</v>
      </c>
      <c r="F2248" s="187">
        <f t="shared" si="97"/>
        <v>74.019639357348268</v>
      </c>
      <c r="G2248" s="187">
        <f t="shared" si="98"/>
        <v>5.0617948540833577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5.1897652782170596</v>
      </c>
      <c r="E2249" s="187">
        <f t="shared" si="96"/>
        <v>178.81153291780828</v>
      </c>
      <c r="F2249" s="187">
        <f t="shared" si="97"/>
        <v>74.009677484424444</v>
      </c>
      <c r="G2249" s="187">
        <f t="shared" si="98"/>
        <v>5.0612403975107476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5.1897652782170596</v>
      </c>
      <c r="E2250" s="187">
        <f t="shared" si="96"/>
        <v>178.78954009863023</v>
      </c>
      <c r="F2250" s="187">
        <f t="shared" si="97"/>
        <v>73.962319814708508</v>
      </c>
      <c r="G2250" s="187">
        <f t="shared" si="98"/>
        <v>5.0606859409381357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5.1897652782170596</v>
      </c>
      <c r="E2251" s="187">
        <f t="shared" si="96"/>
        <v>178.66418137808225</v>
      </c>
      <c r="F2251" s="187">
        <f t="shared" si="97"/>
        <v>73.944266784360565</v>
      </c>
      <c r="G2251" s="187">
        <f t="shared" si="98"/>
        <v>5.060131484365525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4.7917287798954202</v>
      </c>
      <c r="E2252" s="187">
        <f t="shared" si="96"/>
        <v>178.51452692602746</v>
      </c>
      <c r="F2252" s="187">
        <f t="shared" si="97"/>
        <v>73.942276581525263</v>
      </c>
      <c r="G2252" s="187">
        <f t="shared" si="98"/>
        <v>5.0595770277929146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4.7917287798954202</v>
      </c>
      <c r="E2253" s="187">
        <f t="shared" si="96"/>
        <v>178.34184628219188</v>
      </c>
      <c r="F2253" s="187">
        <f t="shared" si="97"/>
        <v>73.939981834857306</v>
      </c>
      <c r="G2253" s="187">
        <f t="shared" si="98"/>
        <v>5.059579291471449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4.7917287798954202</v>
      </c>
      <c r="E2254" s="187">
        <f t="shared" si="96"/>
        <v>178.11772170684941</v>
      </c>
      <c r="F2254" s="187">
        <f t="shared" si="97"/>
        <v>73.8921936565782</v>
      </c>
      <c r="G2254" s="187">
        <f t="shared" si="98"/>
        <v>5.0595815551499834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4.7917287798954202</v>
      </c>
      <c r="E2255" s="187">
        <f t="shared" si="96"/>
        <v>177.94697214520556</v>
      </c>
      <c r="F2255" s="187">
        <f t="shared" si="97"/>
        <v>73.838049021998899</v>
      </c>
      <c r="G2255" s="187">
        <f t="shared" si="98"/>
        <v>5.059583818828519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4.7917287798954202</v>
      </c>
      <c r="E2256" s="187">
        <f t="shared" si="96"/>
        <v>177.80016546575354</v>
      </c>
      <c r="F2256" s="187">
        <f t="shared" si="97"/>
        <v>73.816256790343274</v>
      </c>
      <c r="G2256" s="187">
        <f t="shared" si="98"/>
        <v>5.059586082507054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4.7917287798954202</v>
      </c>
      <c r="E2257" s="187">
        <f t="shared" si="96"/>
        <v>177.74299531506861</v>
      </c>
      <c r="F2257" s="187">
        <f t="shared" si="97"/>
        <v>73.808500011693837</v>
      </c>
      <c r="G2257" s="187">
        <f t="shared" si="98"/>
        <v>5.0595883461855884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4.7917287798954202</v>
      </c>
      <c r="E2258" s="187">
        <f t="shared" si="96"/>
        <v>177.58051388219189</v>
      </c>
      <c r="F2258" s="187">
        <f t="shared" si="97"/>
        <v>73.810640990614658</v>
      </c>
      <c r="G2258" s="187">
        <f t="shared" si="98"/>
        <v>5.05959060986412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4.7917287798954202</v>
      </c>
      <c r="E2259" s="187">
        <f t="shared" si="96"/>
        <v>177.51332415342478</v>
      </c>
      <c r="F2259" s="187">
        <f t="shared" si="97"/>
        <v>73.795688131953327</v>
      </c>
      <c r="G2259" s="187">
        <f t="shared" si="98"/>
        <v>5.059592873542658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4.7917287798954202</v>
      </c>
      <c r="E2260" s="187">
        <f t="shared" si="96"/>
        <v>177.46465707397272</v>
      </c>
      <c r="F2260" s="187">
        <f t="shared" si="97"/>
        <v>73.768174259373907</v>
      </c>
      <c r="G2260" s="187">
        <f t="shared" si="98"/>
        <v>5.059595137221194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4.7917287798954202</v>
      </c>
      <c r="E2261" s="187">
        <f t="shared" si="96"/>
        <v>177.3533936054796</v>
      </c>
      <c r="F2261" s="187">
        <f t="shared" si="97"/>
        <v>73.733960621731427</v>
      </c>
      <c r="G2261" s="187">
        <f t="shared" si="98"/>
        <v>5.0595974008997286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4.7917287798954202</v>
      </c>
      <c r="E2262" s="187">
        <f t="shared" si="96"/>
        <v>177.32189790958918</v>
      </c>
      <c r="F2262" s="187">
        <f t="shared" si="97"/>
        <v>73.742608819749421</v>
      </c>
      <c r="G2262" s="187">
        <f t="shared" si="98"/>
        <v>5.05959966457826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4.7917287798954202</v>
      </c>
      <c r="E2263" s="187">
        <f t="shared" si="96"/>
        <v>177.3323915534248</v>
      </c>
      <c r="F2263" s="187">
        <f t="shared" si="97"/>
        <v>73.755469759442803</v>
      </c>
      <c r="G2263" s="187">
        <f t="shared" si="98"/>
        <v>5.0596019282567983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4.7917287798954202</v>
      </c>
      <c r="E2264" s="187">
        <f t="shared" si="96"/>
        <v>177.36899165479463</v>
      </c>
      <c r="F2264" s="187">
        <f t="shared" si="97"/>
        <v>73.725851361381913</v>
      </c>
      <c r="G2264" s="187">
        <f t="shared" si="98"/>
        <v>5.0596041919353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4.7917287798954202</v>
      </c>
      <c r="E2265" s="187">
        <f t="shared" si="96"/>
        <v>177.38124978356177</v>
      </c>
      <c r="F2265" s="187">
        <f t="shared" si="97"/>
        <v>73.713959418396158</v>
      </c>
      <c r="G2265" s="187">
        <f t="shared" si="98"/>
        <v>5.059606455613868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4.7917287798954202</v>
      </c>
      <c r="E2266" s="187">
        <f t="shared" si="96"/>
        <v>177.39879843561656</v>
      </c>
      <c r="F2266" s="187">
        <f t="shared" si="97"/>
        <v>73.727872479750076</v>
      </c>
      <c r="G2266" s="187">
        <f t="shared" si="98"/>
        <v>5.0596087192924024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4.7917287798954202</v>
      </c>
      <c r="E2267" s="187">
        <f t="shared" ref="E2267:E2330" si="99">SUM(B1902:B2266)/365</f>
        <v>177.38025569863026</v>
      </c>
      <c r="F2267" s="187">
        <f t="shared" ref="F2267:F2330" si="100">SUM(C1902:C2266)/365</f>
        <v>73.731166798592156</v>
      </c>
      <c r="G2267" s="187">
        <f t="shared" ref="G2267:G2330" si="101">SUM(D1902:D2266)/365</f>
        <v>5.0596109829709377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4.7917287798954202</v>
      </c>
      <c r="E2268" s="187">
        <f t="shared" si="99"/>
        <v>177.38207383835626</v>
      </c>
      <c r="F2268" s="187">
        <f t="shared" si="100"/>
        <v>73.76206608212361</v>
      </c>
      <c r="G2268" s="187">
        <f t="shared" si="101"/>
        <v>5.05961324664947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4.7917287798954202</v>
      </c>
      <c r="E2269" s="187">
        <f t="shared" si="99"/>
        <v>177.30781389589052</v>
      </c>
      <c r="F2269" s="187">
        <f t="shared" si="100"/>
        <v>73.746138981690535</v>
      </c>
      <c r="G2269" s="187">
        <f t="shared" si="101"/>
        <v>5.059615510328007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4.7917287798954202</v>
      </c>
      <c r="E2270" s="187">
        <f t="shared" si="99"/>
        <v>177.26833503287682</v>
      </c>
      <c r="F2270" s="187">
        <f t="shared" si="100"/>
        <v>73.752886026277565</v>
      </c>
      <c r="G2270" s="187">
        <f t="shared" si="101"/>
        <v>5.059617774006542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4.7917287798954202</v>
      </c>
      <c r="E2271" s="187">
        <f t="shared" si="99"/>
        <v>177.13427511232885</v>
      </c>
      <c r="F2271" s="187">
        <f t="shared" si="100"/>
        <v>73.695554237511942</v>
      </c>
      <c r="G2271" s="187">
        <f t="shared" si="101"/>
        <v>5.0596200376850771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4.7917287798954202</v>
      </c>
      <c r="E2272" s="187">
        <f t="shared" si="99"/>
        <v>176.90396672602751</v>
      </c>
      <c r="F2272" s="187">
        <f t="shared" si="100"/>
        <v>73.640407350117059</v>
      </c>
      <c r="G2272" s="187">
        <f t="shared" si="101"/>
        <v>5.059622301363612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4.7917287798954202</v>
      </c>
      <c r="E2273" s="187">
        <f t="shared" si="99"/>
        <v>176.76133333150693</v>
      </c>
      <c r="F2273" s="187">
        <f t="shared" si="100"/>
        <v>73.617912485095445</v>
      </c>
      <c r="G2273" s="187">
        <f t="shared" si="101"/>
        <v>5.059624565042147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4.7917287798954202</v>
      </c>
      <c r="E2274" s="187">
        <f t="shared" si="99"/>
        <v>176.6411652876713</v>
      </c>
      <c r="F2274" s="187">
        <f t="shared" si="100"/>
        <v>73.596078630352295</v>
      </c>
      <c r="G2274" s="187">
        <f t="shared" si="101"/>
        <v>5.059626828720682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4.7917287798954202</v>
      </c>
      <c r="E2275" s="187">
        <f t="shared" si="99"/>
        <v>176.52806403287678</v>
      </c>
      <c r="F2275" s="187">
        <f t="shared" si="100"/>
        <v>73.574363428267148</v>
      </c>
      <c r="G2275" s="187">
        <f t="shared" si="101"/>
        <v>5.0596290923992173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4.7917287798954202</v>
      </c>
      <c r="E2276" s="187">
        <f t="shared" si="99"/>
        <v>176.45526628493158</v>
      </c>
      <c r="F2276" s="187">
        <f t="shared" si="100"/>
        <v>73.556953679236102</v>
      </c>
      <c r="G2276" s="187">
        <f t="shared" si="101"/>
        <v>5.059631356077751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4.7917287798954202</v>
      </c>
      <c r="E2277" s="187">
        <f t="shared" si="99"/>
        <v>176.43251307671238</v>
      </c>
      <c r="F2277" s="187">
        <f t="shared" si="100"/>
        <v>73.599586602617151</v>
      </c>
      <c r="G2277" s="187">
        <f t="shared" si="101"/>
        <v>5.05963361975628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4.7917287798954202</v>
      </c>
      <c r="E2278" s="187">
        <f t="shared" si="99"/>
        <v>176.34763479178088</v>
      </c>
      <c r="F2278" s="187">
        <f t="shared" si="100"/>
        <v>73.581709107173396</v>
      </c>
      <c r="G2278" s="187">
        <f t="shared" si="101"/>
        <v>5.059635883434822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4.7917287798954202</v>
      </c>
      <c r="E2279" s="187">
        <f t="shared" si="99"/>
        <v>176.27689715616444</v>
      </c>
      <c r="F2279" s="187">
        <f t="shared" si="100"/>
        <v>73.566242932714232</v>
      </c>
      <c r="G2279" s="187">
        <f t="shared" si="101"/>
        <v>5.059638147113356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4.7917287798954202</v>
      </c>
      <c r="E2280" s="187">
        <f t="shared" si="99"/>
        <v>176.14970079726029</v>
      </c>
      <c r="F2280" s="187">
        <f t="shared" si="100"/>
        <v>73.529758963956041</v>
      </c>
      <c r="G2280" s="187">
        <f t="shared" si="101"/>
        <v>5.059640410791892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4.7917287798954202</v>
      </c>
      <c r="E2281" s="187">
        <f t="shared" si="99"/>
        <v>176.01743412054799</v>
      </c>
      <c r="F2281" s="187">
        <f t="shared" si="100"/>
        <v>73.496580667503622</v>
      </c>
      <c r="G2281" s="187">
        <f t="shared" si="101"/>
        <v>5.0596426744704273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4.7917287798954202</v>
      </c>
      <c r="E2282" s="187">
        <f t="shared" si="99"/>
        <v>175.91745022191787</v>
      </c>
      <c r="F2282" s="187">
        <f t="shared" si="100"/>
        <v>73.482376809744821</v>
      </c>
      <c r="G2282" s="187">
        <f t="shared" si="101"/>
        <v>5.0596449381489625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19645140367595</v>
      </c>
      <c r="D2283" s="187">
        <f>VLOOKUP($A2283,'R - Daily Demand'!$A:$N,3,0)</f>
        <v>5.2519359420723903</v>
      </c>
      <c r="E2283" s="187">
        <f t="shared" si="99"/>
        <v>175.86278684931517</v>
      </c>
      <c r="F2283" s="187">
        <f t="shared" si="100"/>
        <v>73.474854701185933</v>
      </c>
      <c r="G2283" s="187">
        <f t="shared" si="101"/>
        <v>5.0596472018274969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10794860706699</v>
      </c>
      <c r="D2284" s="187">
        <f>VLOOKUP($A2284,'R - Daily Demand'!$A:$N,3,0)</f>
        <v>5.2519359420723903</v>
      </c>
      <c r="E2284" s="187">
        <f t="shared" si="99"/>
        <v>175.93191859726033</v>
      </c>
      <c r="F2284" s="187">
        <f t="shared" si="100"/>
        <v>73.481572939078106</v>
      </c>
      <c r="G2284" s="187">
        <f t="shared" si="101"/>
        <v>5.0594353034151087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03303436447598</v>
      </c>
      <c r="D2285" s="187">
        <f>VLOOKUP($A2285,'R - Daily Demand'!$A:$N,3,0)</f>
        <v>5.2519359420723903</v>
      </c>
      <c r="E2285" s="187">
        <f t="shared" si="99"/>
        <v>176.01362891780829</v>
      </c>
      <c r="F2285" s="187">
        <f t="shared" si="100"/>
        <v>73.496880102011687</v>
      </c>
      <c r="G2285" s="187">
        <f t="shared" si="101"/>
        <v>5.059223405002720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629933508109701</v>
      </c>
      <c r="D2286" s="187">
        <f>VLOOKUP($A2286,'R - Daily Demand'!$A:$N,3,0)</f>
        <v>5.2519359420723903</v>
      </c>
      <c r="E2286" s="187">
        <f t="shared" si="99"/>
        <v>176.0247264547946</v>
      </c>
      <c r="F2286" s="187">
        <f t="shared" si="100"/>
        <v>73.465550235488109</v>
      </c>
      <c r="G2286" s="187">
        <f t="shared" si="101"/>
        <v>5.0590115065903323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93255425231501</v>
      </c>
      <c r="D2287" s="187">
        <f>VLOOKUP($A2287,'R - Daily Demand'!$A:$N,3,0)</f>
        <v>5.2519359420723903</v>
      </c>
      <c r="E2287" s="187">
        <f t="shared" si="99"/>
        <v>176.02757132876721</v>
      </c>
      <c r="F2287" s="187">
        <f t="shared" si="100"/>
        <v>73.451004209376677</v>
      </c>
      <c r="G2287" s="187">
        <f t="shared" si="101"/>
        <v>5.0587996081779441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49403208258207</v>
      </c>
      <c r="D2288" s="187">
        <f>VLOOKUP($A2288,'R - Daily Demand'!$A:$N,3,0)</f>
        <v>5.2519359420723903</v>
      </c>
      <c r="E2288" s="187">
        <f t="shared" si="99"/>
        <v>175.98651455342474</v>
      </c>
      <c r="F2288" s="187">
        <f t="shared" si="100"/>
        <v>73.429667140154223</v>
      </c>
      <c r="G2288" s="187">
        <f t="shared" si="101"/>
        <v>5.0585877097655549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48208651091005</v>
      </c>
      <c r="D2289" s="187">
        <f>VLOOKUP($A2289,'R - Daily Demand'!$A:$N,3,0)</f>
        <v>5.2519359420723903</v>
      </c>
      <c r="E2289" s="187">
        <f t="shared" si="99"/>
        <v>176.01767580547954</v>
      </c>
      <c r="F2289" s="187">
        <f t="shared" si="100"/>
        <v>73.431661804279898</v>
      </c>
      <c r="G2289" s="187">
        <f t="shared" si="101"/>
        <v>5.058375811353166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27943687850598</v>
      </c>
      <c r="D2290" s="187">
        <f>VLOOKUP($A2290,'R - Daily Demand'!$A:$N,3,0)</f>
        <v>5.2519359420723903</v>
      </c>
      <c r="E2290" s="187">
        <f t="shared" si="99"/>
        <v>176.10218227945214</v>
      </c>
      <c r="F2290" s="187">
        <f t="shared" si="100"/>
        <v>73.428578006295808</v>
      </c>
      <c r="G2290" s="187">
        <f t="shared" si="101"/>
        <v>5.0581639129407785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22731715757706</v>
      </c>
      <c r="D2291" s="187">
        <f>VLOOKUP($A2291,'R - Daily Demand'!$A:$N,3,0)</f>
        <v>5.2519359420723903</v>
      </c>
      <c r="E2291" s="187">
        <f t="shared" si="99"/>
        <v>176.22532738630144</v>
      </c>
      <c r="F2291" s="187">
        <f t="shared" si="100"/>
        <v>73.438628810573547</v>
      </c>
      <c r="G2291" s="187">
        <f t="shared" si="101"/>
        <v>5.057952014528389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62760679745699</v>
      </c>
      <c r="D2292" s="187">
        <f>VLOOKUP($A2292,'R - Daily Demand'!$A:$N,3,0)</f>
        <v>5.2519359420723903</v>
      </c>
      <c r="E2292" s="187">
        <f t="shared" si="99"/>
        <v>176.3061621780823</v>
      </c>
      <c r="F2292" s="187">
        <f t="shared" si="100"/>
        <v>73.44399755091311</v>
      </c>
      <c r="G2292" s="187">
        <f t="shared" si="101"/>
        <v>5.0577401161160012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53610375216894</v>
      </c>
      <c r="D2293" s="187">
        <f>VLOOKUP($A2293,'R - Daily Demand'!$A:$N,3,0)</f>
        <v>5.2519359420723903</v>
      </c>
      <c r="E2293" s="187">
        <f t="shared" si="99"/>
        <v>176.36720485479461</v>
      </c>
      <c r="F2293" s="187">
        <f t="shared" si="100"/>
        <v>73.470371281819681</v>
      </c>
      <c r="G2293" s="187">
        <f t="shared" si="101"/>
        <v>5.0575282177036129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06950667192004</v>
      </c>
      <c r="D2294" s="187">
        <f>VLOOKUP($A2294,'R - Daily Demand'!$A:$N,3,0)</f>
        <v>5.2519359420723903</v>
      </c>
      <c r="E2294" s="187">
        <f t="shared" si="99"/>
        <v>176.40908108219188</v>
      </c>
      <c r="F2294" s="187">
        <f t="shared" si="100"/>
        <v>73.478744798569849</v>
      </c>
      <c r="G2294" s="187">
        <f t="shared" si="101"/>
        <v>5.0573163192912247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02851725430699</v>
      </c>
      <c r="D2295" s="187">
        <f>VLOOKUP($A2295,'R - Daily Demand'!$A:$N,3,0)</f>
        <v>5.2519359420723903</v>
      </c>
      <c r="E2295" s="187">
        <f t="shared" si="99"/>
        <v>176.42124590958915</v>
      </c>
      <c r="F2295" s="187">
        <f t="shared" si="100"/>
        <v>73.495141807282323</v>
      </c>
      <c r="G2295" s="187">
        <f t="shared" si="101"/>
        <v>5.0571044208788365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829001586028497</v>
      </c>
      <c r="D2296" s="187">
        <f>VLOOKUP($A2296,'R - Daily Demand'!$A:$N,3,0)</f>
        <v>5.2519359420723903</v>
      </c>
      <c r="E2296" s="187">
        <f t="shared" si="99"/>
        <v>176.35401131232888</v>
      </c>
      <c r="F2296" s="187">
        <f t="shared" si="100"/>
        <v>73.471127317413604</v>
      </c>
      <c r="G2296" s="187">
        <f t="shared" si="101"/>
        <v>5.056892522466448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90898218844194</v>
      </c>
      <c r="D2297" s="187">
        <f>VLOOKUP($A2297,'R - Daily Demand'!$A:$N,3,0)</f>
        <v>5.2519359420723903</v>
      </c>
      <c r="E2297" s="187">
        <f t="shared" si="99"/>
        <v>176.33154375890422</v>
      </c>
      <c r="F2297" s="187">
        <f t="shared" si="100"/>
        <v>73.478002142514427</v>
      </c>
      <c r="G2297" s="187">
        <f t="shared" si="101"/>
        <v>5.0566806240540592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28720020115406</v>
      </c>
      <c r="D2298" s="187">
        <f>VLOOKUP($A2298,'R - Daily Demand'!$A:$N,3,0)</f>
        <v>5.2519359420723903</v>
      </c>
      <c r="E2298" s="187">
        <f t="shared" si="99"/>
        <v>176.33497040821928</v>
      </c>
      <c r="F2298" s="187">
        <f t="shared" si="100"/>
        <v>73.509955434970166</v>
      </c>
      <c r="G2298" s="187">
        <f t="shared" si="101"/>
        <v>5.0564687256416709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05195231995702</v>
      </c>
      <c r="D2299" s="187">
        <f>VLOOKUP($A2299,'R - Daily Demand'!$A:$N,3,0)</f>
        <v>5.2519359420723903</v>
      </c>
      <c r="E2299" s="187">
        <f t="shared" si="99"/>
        <v>176.35600921643845</v>
      </c>
      <c r="F2299" s="187">
        <f t="shared" si="100"/>
        <v>73.537542183072773</v>
      </c>
      <c r="G2299" s="187">
        <f t="shared" si="101"/>
        <v>5.0562568272292827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35623187524695</v>
      </c>
      <c r="D2300" s="187">
        <f>VLOOKUP($A2300,'R - Daily Demand'!$A:$N,3,0)</f>
        <v>5.2519359420723903</v>
      </c>
      <c r="E2300" s="187">
        <f t="shared" si="99"/>
        <v>176.42228693150696</v>
      </c>
      <c r="F2300" s="187">
        <f t="shared" si="100"/>
        <v>73.579551771519235</v>
      </c>
      <c r="G2300" s="187">
        <f t="shared" si="101"/>
        <v>5.056044928816894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85296481348104</v>
      </c>
      <c r="D2301" s="187">
        <f>VLOOKUP($A2301,'R - Daily Demand'!$A:$N,3,0)</f>
        <v>5.2519359420723903</v>
      </c>
      <c r="E2301" s="187">
        <f t="shared" si="99"/>
        <v>176.46856967945214</v>
      </c>
      <c r="F2301" s="187">
        <f t="shared" si="100"/>
        <v>73.61105557434027</v>
      </c>
      <c r="G2301" s="187">
        <f t="shared" si="101"/>
        <v>5.0558330304045063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49880547408702</v>
      </c>
      <c r="D2302" s="187">
        <f>VLOOKUP($A2302,'R - Daily Demand'!$A:$N,3,0)</f>
        <v>5.2519359420723903</v>
      </c>
      <c r="E2302" s="187">
        <f t="shared" si="99"/>
        <v>176.4738201589042</v>
      </c>
      <c r="F2302" s="187">
        <f t="shared" si="100"/>
        <v>73.623323933117547</v>
      </c>
      <c r="G2302" s="187">
        <f t="shared" si="101"/>
        <v>5.05562113199211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791028802024</v>
      </c>
      <c r="D2303" s="187">
        <f>VLOOKUP($A2303,'R - Daily Demand'!$A:$N,3,0)</f>
        <v>5.2519359420723903</v>
      </c>
      <c r="E2303" s="187">
        <f t="shared" si="99"/>
        <v>176.40809124931516</v>
      </c>
      <c r="F2303" s="187">
        <f t="shared" si="100"/>
        <v>73.62380120051462</v>
      </c>
      <c r="G2303" s="187">
        <f t="shared" si="101"/>
        <v>5.055409233579729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19854446093098</v>
      </c>
      <c r="D2304" s="187">
        <f>VLOOKUP($A2304,'R - Daily Demand'!$A:$N,3,0)</f>
        <v>5.2519359420723903</v>
      </c>
      <c r="E2304" s="187">
        <f t="shared" si="99"/>
        <v>176.31387985479461</v>
      </c>
      <c r="F2304" s="187">
        <f t="shared" si="100"/>
        <v>73.607581857084114</v>
      </c>
      <c r="G2304" s="187">
        <f t="shared" si="101"/>
        <v>5.055197335167341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20387553731396</v>
      </c>
      <c r="D2305" s="187">
        <f>VLOOKUP($A2305,'R - Daily Demand'!$A:$N,3,0)</f>
        <v>5.2519359420723903</v>
      </c>
      <c r="E2305" s="187">
        <f t="shared" si="99"/>
        <v>176.20692750684938</v>
      </c>
      <c r="F2305" s="187">
        <f t="shared" si="100"/>
        <v>73.608093281716677</v>
      </c>
      <c r="G2305" s="187">
        <f t="shared" si="101"/>
        <v>5.0549854367549534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94245340849594</v>
      </c>
      <c r="D2306" s="187">
        <f>VLOOKUP($A2306,'R - Daily Demand'!$A:$N,3,0)</f>
        <v>5.2519359420723903</v>
      </c>
      <c r="E2306" s="187">
        <f t="shared" si="99"/>
        <v>176.09784257808226</v>
      </c>
      <c r="F2306" s="187">
        <f t="shared" si="100"/>
        <v>73.616274034923691</v>
      </c>
      <c r="G2306" s="187">
        <f t="shared" si="101"/>
        <v>5.05477353834256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138303851270706</v>
      </c>
      <c r="D2307" s="187">
        <f>VLOOKUP($A2307,'R - Daily Demand'!$A:$N,3,0)</f>
        <v>5.2519359420723903</v>
      </c>
      <c r="E2307" s="187">
        <f t="shared" si="99"/>
        <v>175.92875469589049</v>
      </c>
      <c r="F2307" s="187">
        <f t="shared" si="100"/>
        <v>73.616555055448927</v>
      </c>
      <c r="G2307" s="187">
        <f t="shared" si="101"/>
        <v>5.05456163993017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77006819282695</v>
      </c>
      <c r="D2308" s="187">
        <f>VLOOKUP($A2308,'R - Daily Demand'!$A:$N,3,0)</f>
        <v>5.2519359420723903</v>
      </c>
      <c r="E2308" s="187">
        <f t="shared" si="99"/>
        <v>175.8193135068494</v>
      </c>
      <c r="F2308" s="187">
        <f t="shared" si="100"/>
        <v>73.627085521030878</v>
      </c>
      <c r="G2308" s="187">
        <f t="shared" si="101"/>
        <v>5.054349741517788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86095793841397</v>
      </c>
      <c r="D2309" s="187">
        <f>VLOOKUP($A2309,'R - Daily Demand'!$A:$N,3,0)</f>
        <v>5.2519359420723903</v>
      </c>
      <c r="E2309" s="187">
        <f t="shared" si="99"/>
        <v>175.75327842465759</v>
      </c>
      <c r="F2309" s="187">
        <f t="shared" si="100"/>
        <v>73.631185060914433</v>
      </c>
      <c r="G2309" s="187">
        <f t="shared" si="101"/>
        <v>5.0541378431054005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21611384258298</v>
      </c>
      <c r="D2310" s="187">
        <f>VLOOKUP($A2310,'R - Daily Demand'!$A:$N,3,0)</f>
        <v>5.2519359420723903</v>
      </c>
      <c r="E2310" s="187">
        <f t="shared" si="99"/>
        <v>175.72510744657541</v>
      </c>
      <c r="F2310" s="187">
        <f t="shared" si="100"/>
        <v>73.643564981563443</v>
      </c>
      <c r="G2310" s="187">
        <f t="shared" si="101"/>
        <v>5.053925944693012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49276297444194</v>
      </c>
      <c r="D2311" s="187">
        <f>VLOOKUP($A2311,'R - Daily Demand'!$A:$N,3,0)</f>
        <v>5.2519359420723903</v>
      </c>
      <c r="E2311" s="187">
        <f t="shared" si="99"/>
        <v>175.7153272876713</v>
      </c>
      <c r="F2311" s="187">
        <f t="shared" si="100"/>
        <v>73.644431838392023</v>
      </c>
      <c r="G2311" s="187">
        <f t="shared" si="101"/>
        <v>5.053714046280624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85658053230497</v>
      </c>
      <c r="D2312" s="187">
        <f>VLOOKUP($A2312,'R - Daily Demand'!$A:$N,3,0)</f>
        <v>5.2519359420723903</v>
      </c>
      <c r="E2312" s="187">
        <f t="shared" si="99"/>
        <v>175.73525040273981</v>
      </c>
      <c r="F2312" s="187">
        <f t="shared" si="100"/>
        <v>73.643025215691026</v>
      </c>
      <c r="G2312" s="187">
        <f t="shared" si="101"/>
        <v>5.053502147868235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066399966982</v>
      </c>
      <c r="D2313" s="187">
        <f>VLOOKUP($A2313,'R - Daily Demand'!$A:$N,3,0)</f>
        <v>4.9247835255307697</v>
      </c>
      <c r="E2313" s="187">
        <f t="shared" si="99"/>
        <v>175.72565004657542</v>
      </c>
      <c r="F2313" s="187">
        <f t="shared" si="100"/>
        <v>73.627582457747877</v>
      </c>
      <c r="G2313" s="187">
        <f t="shared" si="101"/>
        <v>5.053290249455847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13935577049102</v>
      </c>
      <c r="D2314" s="187">
        <f>VLOOKUP($A2314,'R - Daily Demand'!$A:$N,3,0)</f>
        <v>4.9247835255307697</v>
      </c>
      <c r="E2314" s="187">
        <f t="shared" si="99"/>
        <v>175.71836509315077</v>
      </c>
      <c r="F2314" s="187">
        <f t="shared" si="100"/>
        <v>73.638936884539362</v>
      </c>
      <c r="G2314" s="187">
        <f t="shared" si="101"/>
        <v>5.0532485933797675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54212720671896</v>
      </c>
      <c r="D2315" s="187">
        <f>VLOOKUP($A2315,'R - Daily Demand'!$A:$N,3,0)</f>
        <v>4.9247835255307697</v>
      </c>
      <c r="E2315" s="187">
        <f t="shared" si="99"/>
        <v>175.68459458082197</v>
      </c>
      <c r="F2315" s="187">
        <f t="shared" si="100"/>
        <v>73.643550734968684</v>
      </c>
      <c r="G2315" s="187">
        <f t="shared" si="101"/>
        <v>5.05320693730368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18152180358496</v>
      </c>
      <c r="D2316" s="187">
        <f>VLOOKUP($A2316,'R - Daily Demand'!$A:$N,3,0)</f>
        <v>4.9247835255307697</v>
      </c>
      <c r="E2316" s="187">
        <f t="shared" si="99"/>
        <v>175.65665034794529</v>
      </c>
      <c r="F2316" s="187">
        <f t="shared" si="100"/>
        <v>73.65543599868812</v>
      </c>
      <c r="G2316" s="187">
        <f t="shared" si="101"/>
        <v>5.0531652812276073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97922149504598</v>
      </c>
      <c r="D2317" s="187">
        <f>VLOOKUP($A2317,'R - Daily Demand'!$A:$N,3,0)</f>
        <v>4.9247835255307697</v>
      </c>
      <c r="E2317" s="187">
        <f t="shared" si="99"/>
        <v>175.578177410959</v>
      </c>
      <c r="F2317" s="187">
        <f t="shared" si="100"/>
        <v>73.664906575376392</v>
      </c>
      <c r="G2317" s="187">
        <f t="shared" si="101"/>
        <v>5.053123625151528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26307412583006</v>
      </c>
      <c r="D2318" s="187">
        <f>VLOOKUP($A2318,'R - Daily Demand'!$A:$N,3,0)</f>
        <v>4.9247835255307697</v>
      </c>
      <c r="E2318" s="187">
        <f t="shared" si="99"/>
        <v>175.57250864931518</v>
      </c>
      <c r="F2318" s="187">
        <f t="shared" si="100"/>
        <v>73.685487379913994</v>
      </c>
      <c r="G2318" s="187">
        <f t="shared" si="101"/>
        <v>5.053081969075447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86394788698104</v>
      </c>
      <c r="D2319" s="187">
        <f>VLOOKUP($A2319,'R - Daily Demand'!$A:$N,3,0)</f>
        <v>4.9247835255307697</v>
      </c>
      <c r="E2319" s="187">
        <f t="shared" si="99"/>
        <v>175.70510393972614</v>
      </c>
      <c r="F2319" s="187">
        <f t="shared" si="100"/>
        <v>73.724284620343596</v>
      </c>
      <c r="G2319" s="187">
        <f t="shared" si="101"/>
        <v>5.0530403129993671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77589658791197</v>
      </c>
      <c r="D2320" s="187">
        <f>VLOOKUP($A2320,'R - Daily Demand'!$A:$N,3,0)</f>
        <v>4.9247835255307697</v>
      </c>
      <c r="E2320" s="187">
        <f t="shared" si="99"/>
        <v>175.911460641096</v>
      </c>
      <c r="F2320" s="187">
        <f t="shared" si="100"/>
        <v>73.762239718253824</v>
      </c>
      <c r="G2320" s="187">
        <f t="shared" si="101"/>
        <v>5.052998656923287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31470119021196</v>
      </c>
      <c r="D2321" s="187">
        <f>VLOOKUP($A2321,'R - Daily Demand'!$A:$N,3,0)</f>
        <v>4.9247835255307697</v>
      </c>
      <c r="E2321" s="187">
        <f t="shared" si="99"/>
        <v>176.06189367945214</v>
      </c>
      <c r="F2321" s="187">
        <f t="shared" si="100"/>
        <v>73.794133630085184</v>
      </c>
      <c r="G2321" s="187">
        <f t="shared" si="101"/>
        <v>5.0529570008472069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7154937247</v>
      </c>
      <c r="D2322" s="187">
        <f>VLOOKUP($A2322,'R - Daily Demand'!$A:$N,3,0)</f>
        <v>4.9247835255307697</v>
      </c>
      <c r="E2322" s="187">
        <f t="shared" si="99"/>
        <v>176.21480681095898</v>
      </c>
      <c r="F2322" s="187">
        <f t="shared" si="100"/>
        <v>73.829413188091081</v>
      </c>
      <c r="G2322" s="187">
        <f t="shared" si="101"/>
        <v>5.0529153447711268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61055325715702</v>
      </c>
      <c r="D2323" s="187">
        <f>VLOOKUP($A2323,'R - Daily Demand'!$A:$N,3,0)</f>
        <v>4.9247835255307697</v>
      </c>
      <c r="E2323" s="187">
        <f t="shared" si="99"/>
        <v>176.33734793150694</v>
      </c>
      <c r="F2323" s="187">
        <f t="shared" si="100"/>
        <v>73.852534352343682</v>
      </c>
      <c r="G2323" s="187">
        <f t="shared" si="101"/>
        <v>5.052873688695046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27916045303996</v>
      </c>
      <c r="D2324" s="187">
        <f>VLOOKUP($A2324,'R - Daily Demand'!$A:$N,3,0)</f>
        <v>4.9247835255307697</v>
      </c>
      <c r="E2324" s="187">
        <f t="shared" si="99"/>
        <v>176.49029943013707</v>
      </c>
      <c r="F2324" s="187">
        <f t="shared" si="100"/>
        <v>73.862207515728514</v>
      </c>
      <c r="G2324" s="187">
        <f t="shared" si="101"/>
        <v>5.0528320326189666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80010430126805</v>
      </c>
      <c r="D2325" s="187">
        <f>VLOOKUP($A2325,'R - Daily Demand'!$A:$N,3,0)</f>
        <v>4.9247835255307697</v>
      </c>
      <c r="E2325" s="187">
        <f t="shared" si="99"/>
        <v>176.59279584931514</v>
      </c>
      <c r="F2325" s="187">
        <f t="shared" si="100"/>
        <v>73.865039200095964</v>
      </c>
      <c r="G2325" s="187">
        <f t="shared" si="101"/>
        <v>5.0527903765428865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21079118593801</v>
      </c>
      <c r="D2326" s="187">
        <f>VLOOKUP($A2326,'R - Daily Demand'!$A:$N,3,0)</f>
        <v>4.9247835255307697</v>
      </c>
      <c r="E2326" s="187">
        <f t="shared" si="99"/>
        <v>176.64552286301375</v>
      </c>
      <c r="F2326" s="187">
        <f t="shared" si="100"/>
        <v>73.889720932374516</v>
      </c>
      <c r="G2326" s="187">
        <f t="shared" si="101"/>
        <v>5.052748720466806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60589986567598</v>
      </c>
      <c r="D2327" s="187">
        <f>VLOOKUP($A2327,'R - Daily Demand'!$A:$N,3,0)</f>
        <v>4.9247835255307697</v>
      </c>
      <c r="E2327" s="187">
        <f t="shared" si="99"/>
        <v>176.68183019178088</v>
      </c>
      <c r="F2327" s="187">
        <f t="shared" si="100"/>
        <v>73.898420430496756</v>
      </c>
      <c r="G2327" s="187">
        <f t="shared" si="101"/>
        <v>5.052707064390726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73559719846395</v>
      </c>
      <c r="D2328" s="187">
        <f>VLOOKUP($A2328,'R - Daily Demand'!$A:$N,3,0)</f>
        <v>4.9247835255307697</v>
      </c>
      <c r="E2328" s="187">
        <f t="shared" si="99"/>
        <v>176.67252121643844</v>
      </c>
      <c r="F2328" s="187">
        <f t="shared" si="100"/>
        <v>73.910084137266566</v>
      </c>
      <c r="G2328" s="187">
        <f t="shared" si="101"/>
        <v>5.052665408314646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18735679672494</v>
      </c>
      <c r="D2329" s="187">
        <f>VLOOKUP($A2329,'R - Daily Demand'!$A:$N,3,0)</f>
        <v>4.9247835255307697</v>
      </c>
      <c r="E2329" s="187">
        <f t="shared" si="99"/>
        <v>176.62621666301374</v>
      </c>
      <c r="F2329" s="187">
        <f t="shared" si="100"/>
        <v>73.901145461639558</v>
      </c>
      <c r="G2329" s="187">
        <f t="shared" si="101"/>
        <v>5.05262375223856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72289420213005</v>
      </c>
      <c r="D2330" s="187">
        <f>VLOOKUP($A2330,'R - Daily Demand'!$A:$N,3,0)</f>
        <v>4.9247835255307697</v>
      </c>
      <c r="E2330" s="187">
        <f t="shared" si="99"/>
        <v>176.49227121643841</v>
      </c>
      <c r="F2330" s="187">
        <f t="shared" si="100"/>
        <v>73.889041264427661</v>
      </c>
      <c r="G2330" s="187">
        <f t="shared" si="101"/>
        <v>5.052582096162485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18001673037398</v>
      </c>
      <c r="D2331" s="187">
        <f>VLOOKUP($A2331,'R - Daily Demand'!$A:$N,3,0)</f>
        <v>4.9247835255307697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80975028869798</v>
      </c>
      <c r="G2331" s="187">
        <f t="shared" ref="G2331:G2394" si="104">SUM(D1966:D2330)/365</f>
        <v>5.0525404400864051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88097462791504</v>
      </c>
      <c r="D2332" s="187">
        <f>VLOOKUP($A2332,'R - Daily Demand'!$A:$N,3,0)</f>
        <v>4.9247835255307697</v>
      </c>
      <c r="E2332" s="187">
        <f t="shared" si="102"/>
        <v>176.40710706849319</v>
      </c>
      <c r="F2332" s="187">
        <f t="shared" si="103"/>
        <v>73.906200580548543</v>
      </c>
      <c r="G2332" s="187">
        <f t="shared" si="104"/>
        <v>5.0524987840103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70481200727002</v>
      </c>
      <c r="D2333" s="187">
        <f>VLOOKUP($A2333,'R - Daily Demand'!$A:$N,3,0)</f>
        <v>4.9247835255307697</v>
      </c>
      <c r="E2333" s="187">
        <f t="shared" si="102"/>
        <v>176.37849289863016</v>
      </c>
      <c r="F2333" s="187">
        <f t="shared" si="103"/>
        <v>73.963512812063186</v>
      </c>
      <c r="G2333" s="187">
        <f t="shared" si="104"/>
        <v>5.0524571279342441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17497854020402</v>
      </c>
      <c r="D2334" s="187">
        <f>VLOOKUP($A2334,'R - Daily Demand'!$A:$N,3,0)</f>
        <v>4.9247835255307697</v>
      </c>
      <c r="E2334" s="187">
        <f t="shared" si="102"/>
        <v>176.29203246849318</v>
      </c>
      <c r="F2334" s="187">
        <f t="shared" si="103"/>
        <v>73.971771940840895</v>
      </c>
      <c r="G2334" s="187">
        <f t="shared" si="104"/>
        <v>5.05241547185816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983208384655</v>
      </c>
      <c r="D2335" s="187">
        <f>VLOOKUP($A2335,'R - Daily Demand'!$A:$N,3,0)</f>
        <v>4.9247835255307697</v>
      </c>
      <c r="E2335" s="187">
        <f t="shared" si="102"/>
        <v>176.22158720821918</v>
      </c>
      <c r="F2335" s="187">
        <f t="shared" si="103"/>
        <v>73.963765821314908</v>
      </c>
      <c r="G2335" s="187">
        <f t="shared" si="104"/>
        <v>5.052373815782083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24041516192597</v>
      </c>
      <c r="D2336" s="187">
        <f>VLOOKUP($A2336,'R - Daily Demand'!$A:$N,3,0)</f>
        <v>4.9247835255307697</v>
      </c>
      <c r="E2336" s="187">
        <f t="shared" si="102"/>
        <v>176.13764293150686</v>
      </c>
      <c r="F2336" s="187">
        <f t="shared" si="103"/>
        <v>73.927015011776405</v>
      </c>
      <c r="G2336" s="187">
        <f t="shared" si="104"/>
        <v>5.0523321597060029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79492678220996</v>
      </c>
      <c r="D2337" s="187">
        <f>VLOOKUP($A2337,'R - Daily Demand'!$A:$N,3,0)</f>
        <v>4.9247835255307697</v>
      </c>
      <c r="E2337" s="187">
        <f t="shared" si="102"/>
        <v>176.07318100000001</v>
      </c>
      <c r="F2337" s="187">
        <f t="shared" si="103"/>
        <v>73.898263203764998</v>
      </c>
      <c r="G2337" s="187">
        <f t="shared" si="104"/>
        <v>5.0522905036299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744949415969103</v>
      </c>
      <c r="D2338" s="187">
        <f>VLOOKUP($A2338,'R - Daily Demand'!$A:$N,3,0)</f>
        <v>4.9247835255307697</v>
      </c>
      <c r="E2338" s="187">
        <f t="shared" si="102"/>
        <v>176.07166044383561</v>
      </c>
      <c r="F2338" s="187">
        <f t="shared" si="103"/>
        <v>73.902524495976664</v>
      </c>
      <c r="G2338" s="187">
        <f t="shared" si="104"/>
        <v>5.052248847553841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48897758706602</v>
      </c>
      <c r="D2339" s="187">
        <f>VLOOKUP($A2339,'R - Daily Demand'!$A:$N,3,0)</f>
        <v>4.9247835255307697</v>
      </c>
      <c r="E2339" s="187">
        <f t="shared" si="102"/>
        <v>176.11335963287672</v>
      </c>
      <c r="F2339" s="187">
        <f t="shared" si="103"/>
        <v>73.903747660026923</v>
      </c>
      <c r="G2339" s="187">
        <f t="shared" si="104"/>
        <v>5.0522071914777618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48354214762298</v>
      </c>
      <c r="D2340" s="187">
        <f>VLOOKUP($A2340,'R - Daily Demand'!$A:$N,3,0)</f>
        <v>4.9247835255307697</v>
      </c>
      <c r="E2340" s="187">
        <f t="shared" si="102"/>
        <v>176.17012698082192</v>
      </c>
      <c r="F2340" s="187">
        <f t="shared" si="103"/>
        <v>73.941120462741893</v>
      </c>
      <c r="G2340" s="187">
        <f t="shared" si="104"/>
        <v>5.0521655354016808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21623285737505</v>
      </c>
      <c r="D2341" s="187">
        <f>VLOOKUP($A2341,'R - Daily Demand'!$A:$N,3,0)</f>
        <v>4.9247835255307697</v>
      </c>
      <c r="E2341" s="187">
        <f t="shared" si="102"/>
        <v>176.18431742739727</v>
      </c>
      <c r="F2341" s="187">
        <f t="shared" si="103"/>
        <v>73.957822165762167</v>
      </c>
      <c r="G2341" s="187">
        <f t="shared" si="104"/>
        <v>5.0521238793255998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70157920279203</v>
      </c>
      <c r="D2342" s="187">
        <f>VLOOKUP($A2342,'R - Daily Demand'!$A:$N,3,0)</f>
        <v>4.9247835255307697</v>
      </c>
      <c r="E2342" s="187">
        <f t="shared" si="102"/>
        <v>176.20557524383563</v>
      </c>
      <c r="F2342" s="187">
        <f t="shared" si="103"/>
        <v>73.970778832066387</v>
      </c>
      <c r="G2342" s="187">
        <f t="shared" si="104"/>
        <v>5.052082223249518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02722158137604</v>
      </c>
      <c r="D2343" s="187">
        <f>VLOOKUP($A2343,'R - Daily Demand'!$A:$N,3,0)</f>
        <v>4.9247835255307697</v>
      </c>
      <c r="E2343" s="187">
        <f t="shared" si="102"/>
        <v>176.15811112328768</v>
      </c>
      <c r="F2343" s="187">
        <f t="shared" si="103"/>
        <v>73.989221227322972</v>
      </c>
      <c r="G2343" s="187">
        <f t="shared" si="104"/>
        <v>5.052040567173438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20758874206302</v>
      </c>
      <c r="D2344" s="187">
        <f>VLOOKUP($A2344,'R - Daily Demand'!$A:$N,3,0)</f>
        <v>5.0312598164299498</v>
      </c>
      <c r="E2344" s="187">
        <f t="shared" si="102"/>
        <v>176.09550566575342</v>
      </c>
      <c r="F2344" s="187">
        <f t="shared" si="103"/>
        <v>73.978134421120885</v>
      </c>
      <c r="G2344" s="187">
        <f t="shared" si="104"/>
        <v>5.0519989110973578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56345019553298</v>
      </c>
      <c r="D2345" s="187">
        <f>VLOOKUP($A2345,'R - Daily Demand'!$A:$N,3,0)</f>
        <v>5.0312598164299498</v>
      </c>
      <c r="E2345" s="187">
        <f t="shared" si="102"/>
        <v>176.01452091780823</v>
      </c>
      <c r="F2345" s="187">
        <f t="shared" si="103"/>
        <v>73.956090073517174</v>
      </c>
      <c r="G2345" s="187">
        <f t="shared" si="104"/>
        <v>5.0514766650559997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941201786664003</v>
      </c>
      <c r="D2346" s="187">
        <f>VLOOKUP($A2346,'R - Daily Demand'!$A:$N,3,0)</f>
        <v>5.0312598164299498</v>
      </c>
      <c r="E2346" s="187">
        <f t="shared" si="102"/>
        <v>175.95202924657534</v>
      </c>
      <c r="F2346" s="187">
        <f t="shared" si="103"/>
        <v>73.932318367097722</v>
      </c>
      <c r="G2346" s="187">
        <f t="shared" si="104"/>
        <v>5.050954419014641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31979472884399</v>
      </c>
      <c r="D2347" s="187">
        <f>VLOOKUP($A2347,'R - Daily Demand'!$A:$N,3,0)</f>
        <v>5.0312598164299498</v>
      </c>
      <c r="E2347" s="187">
        <f t="shared" si="102"/>
        <v>175.92272137534243</v>
      </c>
      <c r="F2347" s="187">
        <f t="shared" si="103"/>
        <v>73.923569832567622</v>
      </c>
      <c r="G2347" s="187">
        <f t="shared" si="104"/>
        <v>5.050432172973281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20440007361796</v>
      </c>
      <c r="D2348" s="187">
        <f>VLOOKUP($A2348,'R - Daily Demand'!$A:$N,3,0)</f>
        <v>5.0312598164299498</v>
      </c>
      <c r="E2348" s="187">
        <f t="shared" si="102"/>
        <v>175.86420383013697</v>
      </c>
      <c r="F2348" s="187">
        <f t="shared" si="103"/>
        <v>73.924344942224323</v>
      </c>
      <c r="G2348" s="187">
        <f t="shared" si="104"/>
        <v>5.0499099269319236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013710580771</v>
      </c>
      <c r="D2349" s="187">
        <f>VLOOKUP($A2349,'R - Daily Demand'!$A:$N,3,0)</f>
        <v>5.0312598164299498</v>
      </c>
      <c r="E2349" s="187">
        <f t="shared" si="102"/>
        <v>175.7944770547945</v>
      </c>
      <c r="F2349" s="187">
        <f t="shared" si="103"/>
        <v>73.929688684692337</v>
      </c>
      <c r="G2349" s="187">
        <f t="shared" si="104"/>
        <v>5.0493876808905647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37905758795193</v>
      </c>
      <c r="D2350" s="187">
        <f>VLOOKUP($A2350,'R - Daily Demand'!$A:$N,3,0)</f>
        <v>5.0312598164299498</v>
      </c>
      <c r="E2350" s="187">
        <f t="shared" si="102"/>
        <v>175.74712913424656</v>
      </c>
      <c r="F2350" s="187">
        <f t="shared" si="103"/>
        <v>73.915329257979721</v>
      </c>
      <c r="G2350" s="187">
        <f t="shared" si="104"/>
        <v>5.0488654348492066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56720023611905</v>
      </c>
      <c r="D2351" s="187">
        <f>VLOOKUP($A2351,'R - Daily Demand'!$A:$N,3,0)</f>
        <v>5.0312598164299498</v>
      </c>
      <c r="E2351" s="187">
        <f t="shared" si="102"/>
        <v>175.72274278630135</v>
      </c>
      <c r="F2351" s="187">
        <f t="shared" si="103"/>
        <v>73.912212315055498</v>
      </c>
      <c r="G2351" s="187">
        <f t="shared" si="104"/>
        <v>5.0483431888078476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95100675131302</v>
      </c>
      <c r="D2352" s="187">
        <f>VLOOKUP($A2352,'R - Daily Demand'!$A:$N,3,0)</f>
        <v>5.0312598164299498</v>
      </c>
      <c r="E2352" s="187">
        <f t="shared" si="102"/>
        <v>175.61913292602739</v>
      </c>
      <c r="F2352" s="187">
        <f t="shared" si="103"/>
        <v>73.90810416871382</v>
      </c>
      <c r="G2352" s="187">
        <f t="shared" si="104"/>
        <v>5.0478209427664886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52135907360395</v>
      </c>
      <c r="D2353" s="187">
        <f>VLOOKUP($A2353,'R - Daily Demand'!$A:$N,3,0)</f>
        <v>5.0312598164299498</v>
      </c>
      <c r="E2353" s="187">
        <f t="shared" si="102"/>
        <v>175.54113922191777</v>
      </c>
      <c r="F2353" s="187">
        <f t="shared" si="103"/>
        <v>73.896480764986777</v>
      </c>
      <c r="G2353" s="187">
        <f t="shared" si="104"/>
        <v>5.047298696725130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18642310319498</v>
      </c>
      <c r="D2354" s="187">
        <f>VLOOKUP($A2354,'R - Daily Demand'!$A:$N,3,0)</f>
        <v>5.0312598164299498</v>
      </c>
      <c r="E2354" s="187">
        <f t="shared" si="102"/>
        <v>175.4806577260274</v>
      </c>
      <c r="F2354" s="187">
        <f t="shared" si="103"/>
        <v>73.915612735512198</v>
      </c>
      <c r="G2354" s="187">
        <f t="shared" si="104"/>
        <v>5.04677645068377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82862342608298</v>
      </c>
      <c r="D2355" s="187">
        <f>VLOOKUP($A2355,'R - Daily Demand'!$A:$N,3,0)</f>
        <v>5.0312598164299498</v>
      </c>
      <c r="E2355" s="187">
        <f t="shared" si="102"/>
        <v>175.37987863835616</v>
      </c>
      <c r="F2355" s="187">
        <f t="shared" si="103"/>
        <v>73.912067395670931</v>
      </c>
      <c r="G2355" s="187">
        <f t="shared" si="104"/>
        <v>5.046254204642412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34118698851495</v>
      </c>
      <c r="D2356" s="187">
        <f>VLOOKUP($A2356,'R - Daily Demand'!$A:$N,3,0)</f>
        <v>5.0312598164299498</v>
      </c>
      <c r="E2356" s="187">
        <f t="shared" si="102"/>
        <v>175.29881974520546</v>
      </c>
      <c r="F2356" s="187">
        <f t="shared" si="103"/>
        <v>73.873401549168406</v>
      </c>
      <c r="G2356" s="187">
        <f t="shared" si="104"/>
        <v>5.0457319586010536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96224967336002</v>
      </c>
      <c r="D2357" s="187">
        <f>VLOOKUP($A2357,'R - Daily Demand'!$A:$N,3,0)</f>
        <v>5.0312598164299498</v>
      </c>
      <c r="E2357" s="187">
        <f t="shared" si="102"/>
        <v>175.25680563287668</v>
      </c>
      <c r="F2357" s="187">
        <f t="shared" si="103"/>
        <v>73.89851630418579</v>
      </c>
      <c r="G2357" s="187">
        <f t="shared" si="104"/>
        <v>5.0452097125596946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15198291270598</v>
      </c>
      <c r="D2358" s="187">
        <f>VLOOKUP($A2358,'R - Daily Demand'!$A:$N,3,0)</f>
        <v>5.0312598164299498</v>
      </c>
      <c r="E2358" s="187">
        <f t="shared" si="102"/>
        <v>175.2613123506849</v>
      </c>
      <c r="F2358" s="187">
        <f t="shared" si="103"/>
        <v>73.930763007902158</v>
      </c>
      <c r="G2358" s="187">
        <f t="shared" si="104"/>
        <v>5.0446874665183357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43828207257201</v>
      </c>
      <c r="D2359" s="187">
        <f>VLOOKUP($A2359,'R - Daily Demand'!$A:$N,3,0)</f>
        <v>5.0312598164299498</v>
      </c>
      <c r="E2359" s="187">
        <f t="shared" si="102"/>
        <v>175.11875787945203</v>
      </c>
      <c r="F2359" s="187">
        <f t="shared" si="103"/>
        <v>73.935561629918539</v>
      </c>
      <c r="G2359" s="187">
        <f t="shared" si="104"/>
        <v>5.044165220476975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14096164594</v>
      </c>
      <c r="D2360" s="187">
        <f>VLOOKUP($A2360,'R - Daily Demand'!$A:$N,3,0)</f>
        <v>5.0312598164299498</v>
      </c>
      <c r="E2360" s="187">
        <f t="shared" si="102"/>
        <v>175.05027059178082</v>
      </c>
      <c r="F2360" s="187">
        <f t="shared" si="103"/>
        <v>73.944454271127199</v>
      </c>
      <c r="G2360" s="187">
        <f t="shared" si="104"/>
        <v>5.0436429744356168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35129538774004</v>
      </c>
      <c r="D2361" s="187">
        <f>VLOOKUP($A2361,'R - Daily Demand'!$A:$N,3,0)</f>
        <v>5.0312598164299498</v>
      </c>
      <c r="E2361" s="187">
        <f t="shared" si="102"/>
        <v>174.99480423013696</v>
      </c>
      <c r="F2361" s="187">
        <f t="shared" si="103"/>
        <v>73.94819231380707</v>
      </c>
      <c r="G2361" s="187">
        <f t="shared" si="104"/>
        <v>5.043120728394257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33882115428094</v>
      </c>
      <c r="D2362" s="187">
        <f>VLOOKUP($A2362,'R - Daily Demand'!$A:$N,3,0)</f>
        <v>5.0312598164299498</v>
      </c>
      <c r="E2362" s="187">
        <f t="shared" si="102"/>
        <v>174.98886185479449</v>
      </c>
      <c r="F2362" s="187">
        <f t="shared" si="103"/>
        <v>73.960984996314707</v>
      </c>
      <c r="G2362" s="187">
        <f t="shared" si="104"/>
        <v>5.0425984823528989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52664332825395</v>
      </c>
      <c r="D2363" s="187">
        <f>VLOOKUP($A2363,'R - Daily Demand'!$A:$N,3,0)</f>
        <v>5.0312598164299498</v>
      </c>
      <c r="E2363" s="187">
        <f t="shared" si="102"/>
        <v>174.92810174794519</v>
      </c>
      <c r="F2363" s="187">
        <f t="shared" si="103"/>
        <v>73.958974208268629</v>
      </c>
      <c r="G2363" s="187">
        <f t="shared" si="104"/>
        <v>5.042076236311539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03210337565697</v>
      </c>
      <c r="D2364" s="187">
        <f>VLOOKUP($A2364,'R - Daily Demand'!$A:$N,3,0)</f>
        <v>5.0312598164299498</v>
      </c>
      <c r="E2364" s="187">
        <f t="shared" si="102"/>
        <v>174.89951741917807</v>
      </c>
      <c r="F2364" s="187">
        <f t="shared" si="103"/>
        <v>73.948551038216223</v>
      </c>
      <c r="G2364" s="187">
        <f t="shared" si="104"/>
        <v>5.04155399027018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78050986767997</v>
      </c>
      <c r="D2365" s="187">
        <f>VLOOKUP($A2365,'R - Daily Demand'!$A:$N,3,0)</f>
        <v>5.0312598164299498</v>
      </c>
      <c r="E2365" s="187">
        <f t="shared" si="102"/>
        <v>174.90577733698629</v>
      </c>
      <c r="F2365" s="187">
        <f t="shared" si="103"/>
        <v>73.955152136404891</v>
      </c>
      <c r="G2365" s="187">
        <f t="shared" si="104"/>
        <v>5.0410317442288211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47095298072698</v>
      </c>
      <c r="D2366" s="187">
        <f>VLOOKUP($A2366,'R - Daily Demand'!$A:$N,3,0)</f>
        <v>5.0312598164299498</v>
      </c>
      <c r="E2366" s="187">
        <f t="shared" si="102"/>
        <v>174.84137205479453</v>
      </c>
      <c r="F2366" s="187">
        <f t="shared" si="103"/>
        <v>73.95359098652203</v>
      </c>
      <c r="G2366" s="187">
        <f t="shared" si="104"/>
        <v>5.040509498187462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98104587240707</v>
      </c>
      <c r="D2367" s="187">
        <f>VLOOKUP($A2367,'R - Daily Demand'!$A:$N,3,0)</f>
        <v>5.0312598164299498</v>
      </c>
      <c r="E2367" s="187">
        <f t="shared" si="102"/>
        <v>174.71004452328765</v>
      </c>
      <c r="F2367" s="187">
        <f t="shared" si="103"/>
        <v>73.964168193458903</v>
      </c>
      <c r="G2367" s="187">
        <f t="shared" si="104"/>
        <v>5.039987252146103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01096082126898</v>
      </c>
      <c r="D2368" s="187">
        <f>VLOOKUP($A2368,'R - Daily Demand'!$A:$N,3,0)</f>
        <v>5.0312598164299498</v>
      </c>
      <c r="E2368" s="187">
        <f t="shared" si="102"/>
        <v>174.58320161095887</v>
      </c>
      <c r="F2368" s="187">
        <f t="shared" si="103"/>
        <v>73.993832291779015</v>
      </c>
      <c r="G2368" s="187">
        <f t="shared" si="104"/>
        <v>5.0394650061047432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714043210526</v>
      </c>
      <c r="D2369" s="187">
        <f>VLOOKUP($A2369,'R - Daily Demand'!$A:$N,3,0)</f>
        <v>5.0312598164299498</v>
      </c>
      <c r="E2369" s="187">
        <f t="shared" si="102"/>
        <v>174.46767664931505</v>
      </c>
      <c r="F2369" s="187">
        <f t="shared" si="103"/>
        <v>73.995186142852901</v>
      </c>
      <c r="G2369" s="187">
        <f t="shared" si="104"/>
        <v>5.0389427600633843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77832187892901</v>
      </c>
      <c r="D2370" s="187">
        <f>VLOOKUP($A2370,'R - Daily Demand'!$A:$N,3,0)</f>
        <v>5.0312598164299498</v>
      </c>
      <c r="E2370" s="187">
        <f t="shared" si="102"/>
        <v>174.34969917534244</v>
      </c>
      <c r="F2370" s="187">
        <f t="shared" si="103"/>
        <v>74.005539930709091</v>
      </c>
      <c r="G2370" s="187">
        <f t="shared" si="104"/>
        <v>5.0384205140220253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75223439855904</v>
      </c>
      <c r="D2371" s="187">
        <f>VLOOKUP($A2371,'R - Daily Demand'!$A:$N,3,0)</f>
        <v>5.0312598164299498</v>
      </c>
      <c r="E2371" s="187">
        <f t="shared" si="102"/>
        <v>174.21791766301368</v>
      </c>
      <c r="F2371" s="187">
        <f t="shared" si="103"/>
        <v>74.012298491086128</v>
      </c>
      <c r="G2371" s="187">
        <f t="shared" si="104"/>
        <v>5.0378982679806663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17043322465503</v>
      </c>
      <c r="D2372" s="187">
        <f>VLOOKUP($A2372,'R - Daily Demand'!$A:$N,3,0)</f>
        <v>5.0312598164299498</v>
      </c>
      <c r="E2372" s="187">
        <f t="shared" si="102"/>
        <v>174.07896462191781</v>
      </c>
      <c r="F2372" s="187">
        <f t="shared" si="103"/>
        <v>74.002105488583609</v>
      </c>
      <c r="G2372" s="187">
        <f t="shared" si="104"/>
        <v>5.0373760219393064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349090431459302</v>
      </c>
      <c r="D2373" s="187">
        <f>VLOOKUP($A2373,'R - Daily Demand'!$A:$N,3,0)</f>
        <v>5.0312598164299498</v>
      </c>
      <c r="E2373" s="187">
        <f t="shared" si="102"/>
        <v>173.97462124657534</v>
      </c>
      <c r="F2373" s="187">
        <f t="shared" si="103"/>
        <v>73.996414242849951</v>
      </c>
      <c r="G2373" s="187">
        <f t="shared" si="104"/>
        <v>5.0368537758979475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261628056437999</v>
      </c>
      <c r="D2374" s="187">
        <f>VLOOKUP($A2374,'R - Daily Demand'!$A:$N,3,0)</f>
        <v>4.8761396114831799</v>
      </c>
      <c r="E2374" s="187">
        <f t="shared" si="102"/>
        <v>174.00213807671233</v>
      </c>
      <c r="F2374" s="187">
        <f t="shared" si="103"/>
        <v>73.988076092139949</v>
      </c>
      <c r="G2374" s="187">
        <f t="shared" si="104"/>
        <v>5.0363315298565885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23501739098205</v>
      </c>
      <c r="D2375" s="187">
        <f>VLOOKUP($A2375,'R - Daily Demand'!$A:$N,3,0)</f>
        <v>4.8761396114831799</v>
      </c>
      <c r="E2375" s="187">
        <f t="shared" si="102"/>
        <v>173.97347964657536</v>
      </c>
      <c r="F2375" s="187">
        <f t="shared" si="103"/>
        <v>73.993147846949</v>
      </c>
      <c r="G2375" s="187">
        <f t="shared" si="104"/>
        <v>5.0362325903679004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578420606657403</v>
      </c>
      <c r="D2376" s="187">
        <f>VLOOKUP($A2376,'R - Daily Demand'!$A:$N,3,0)</f>
        <v>4.8761396114831799</v>
      </c>
      <c r="E2376" s="187">
        <f t="shared" si="102"/>
        <v>173.90701163287673</v>
      </c>
      <c r="F2376" s="187">
        <f t="shared" si="103"/>
        <v>73.983108712383554</v>
      </c>
      <c r="G2376" s="187">
        <f t="shared" si="104"/>
        <v>5.036133650879211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264756859320698</v>
      </c>
      <c r="D2377" s="187">
        <f>VLOOKUP($A2377,'R - Daily Demand'!$A:$N,3,0)</f>
        <v>4.8761396114831799</v>
      </c>
      <c r="E2377" s="187">
        <f t="shared" si="102"/>
        <v>173.82489193150687</v>
      </c>
      <c r="F2377" s="187">
        <f t="shared" si="103"/>
        <v>73.980929438117727</v>
      </c>
      <c r="G2377" s="187">
        <f t="shared" si="104"/>
        <v>5.036034711390523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277718988102997</v>
      </c>
      <c r="D2378" s="187">
        <f>VLOOKUP($A2378,'R - Daily Demand'!$A:$N,3,0)</f>
        <v>4.8761396114831799</v>
      </c>
      <c r="E2378" s="187">
        <f t="shared" si="102"/>
        <v>173.73773448767125</v>
      </c>
      <c r="F2378" s="187">
        <f t="shared" si="103"/>
        <v>73.969063629513343</v>
      </c>
      <c r="G2378" s="187">
        <f t="shared" si="104"/>
        <v>5.0359357719018343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24440216558096</v>
      </c>
      <c r="D2379" s="187">
        <f>VLOOKUP($A2379,'R - Daily Demand'!$A:$N,3,0)</f>
        <v>4.8761396114831799</v>
      </c>
      <c r="E2379" s="187">
        <f t="shared" si="102"/>
        <v>173.65523014246577</v>
      </c>
      <c r="F2379" s="187">
        <f t="shared" si="103"/>
        <v>73.959308122456108</v>
      </c>
      <c r="G2379" s="187">
        <f t="shared" si="104"/>
        <v>5.0358368324131462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37828885964002</v>
      </c>
      <c r="D2380" s="187">
        <f>VLOOKUP($A2380,'R - Daily Demand'!$A:$N,3,0)</f>
        <v>4.8761396114831799</v>
      </c>
      <c r="E2380" s="187">
        <f t="shared" si="102"/>
        <v>173.64581086849319</v>
      </c>
      <c r="F2380" s="187">
        <f t="shared" si="103"/>
        <v>73.94476540158314</v>
      </c>
      <c r="G2380" s="187">
        <f t="shared" si="104"/>
        <v>5.0357378929244581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09669495175393</v>
      </c>
      <c r="D2381" s="187">
        <f>VLOOKUP($A2381,'R - Daily Demand'!$A:$N,3,0)</f>
        <v>4.8761396114831799</v>
      </c>
      <c r="E2381" s="187">
        <f t="shared" si="102"/>
        <v>173.66841493150685</v>
      </c>
      <c r="F2381" s="187">
        <f t="shared" si="103"/>
        <v>73.944262864402091</v>
      </c>
      <c r="G2381" s="187">
        <f t="shared" si="104"/>
        <v>5.035638953435769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61320084319902</v>
      </c>
      <c r="D2382" s="187">
        <f>VLOOKUP($A2382,'R - Daily Demand'!$A:$N,3,0)</f>
        <v>4.8761396114831799</v>
      </c>
      <c r="E2382" s="187">
        <f t="shared" si="102"/>
        <v>173.70936812054794</v>
      </c>
      <c r="F2382" s="187">
        <f t="shared" si="103"/>
        <v>73.975913347499372</v>
      </c>
      <c r="G2382" s="187">
        <f t="shared" si="104"/>
        <v>5.03554001394708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68322431718195</v>
      </c>
      <c r="D2383" s="187">
        <f>VLOOKUP($A2383,'R - Daily Demand'!$A:$N,3,0)</f>
        <v>4.8761396114831799</v>
      </c>
      <c r="E2383" s="187">
        <f t="shared" si="102"/>
        <v>173.71106959452055</v>
      </c>
      <c r="F2383" s="187">
        <f t="shared" si="103"/>
        <v>73.976653633950605</v>
      </c>
      <c r="G2383" s="187">
        <f t="shared" si="104"/>
        <v>5.03544107445839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304560872357</v>
      </c>
      <c r="D2384" s="187">
        <f>VLOOKUP($A2384,'R - Daily Demand'!$A:$N,3,0)</f>
        <v>4.8761396114831799</v>
      </c>
      <c r="E2384" s="187">
        <f t="shared" si="102"/>
        <v>173.73056918904109</v>
      </c>
      <c r="F2384" s="187">
        <f t="shared" si="103"/>
        <v>73.965409606918655</v>
      </c>
      <c r="G2384" s="187">
        <f t="shared" si="104"/>
        <v>5.035342134969703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527218549628</v>
      </c>
      <c r="D2385" s="187">
        <f>VLOOKUP($A2385,'R - Daily Demand'!$A:$N,3,0)</f>
        <v>4.8761396114831799</v>
      </c>
      <c r="E2385" s="187">
        <f t="shared" si="102"/>
        <v>173.65765764657533</v>
      </c>
      <c r="F2385" s="187">
        <f t="shared" si="103"/>
        <v>73.957759192888744</v>
      </c>
      <c r="G2385" s="187">
        <f t="shared" si="104"/>
        <v>5.0352431954810148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0972186576764</v>
      </c>
      <c r="D2386" s="187">
        <f>VLOOKUP($A2386,'R - Daily Demand'!$A:$N,3,0)</f>
        <v>4.8761396114831799</v>
      </c>
      <c r="E2386" s="187">
        <f t="shared" si="102"/>
        <v>173.53088582739724</v>
      </c>
      <c r="F2386" s="187">
        <f t="shared" si="103"/>
        <v>73.951953100263808</v>
      </c>
      <c r="G2386" s="187">
        <f t="shared" si="104"/>
        <v>5.0351442559923267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55271794839197</v>
      </c>
      <c r="D2387" s="187">
        <f>VLOOKUP($A2387,'R - Daily Demand'!$A:$N,3,0)</f>
        <v>4.8761396114831799</v>
      </c>
      <c r="E2387" s="187">
        <f t="shared" si="102"/>
        <v>173.46243346849315</v>
      </c>
      <c r="F2387" s="187">
        <f t="shared" si="103"/>
        <v>73.932645202810122</v>
      </c>
      <c r="G2387" s="187">
        <f t="shared" si="104"/>
        <v>5.0350453165036386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06345940664696</v>
      </c>
      <c r="D2388" s="187">
        <f>VLOOKUP($A2388,'R - Daily Demand'!$A:$N,3,0)</f>
        <v>4.8761396114831799</v>
      </c>
      <c r="E2388" s="187">
        <f t="shared" si="102"/>
        <v>173.46630183835615</v>
      </c>
      <c r="F2388" s="187">
        <f t="shared" si="103"/>
        <v>73.944001811932125</v>
      </c>
      <c r="G2388" s="187">
        <f t="shared" si="104"/>
        <v>5.034946377014950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70853492453105</v>
      </c>
      <c r="D2389" s="187">
        <f>VLOOKUP($A2389,'R - Daily Demand'!$A:$N,3,0)</f>
        <v>4.8761396114831799</v>
      </c>
      <c r="E2389" s="187">
        <f t="shared" si="102"/>
        <v>173.55641289041094</v>
      </c>
      <c r="F2389" s="187">
        <f t="shared" si="103"/>
        <v>73.965627001465435</v>
      </c>
      <c r="G2389" s="187">
        <f t="shared" si="104"/>
        <v>5.034847437526262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975835308905999</v>
      </c>
      <c r="D2390" s="187">
        <f>VLOOKUP($A2390,'R - Daily Demand'!$A:$N,3,0)</f>
        <v>4.8761396114831799</v>
      </c>
      <c r="E2390" s="187">
        <f t="shared" si="102"/>
        <v>173.59593748493148</v>
      </c>
      <c r="F2390" s="187">
        <f t="shared" si="103"/>
        <v>73.971010389059686</v>
      </c>
      <c r="G2390" s="187">
        <f t="shared" si="104"/>
        <v>5.034748498037574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392623878796201</v>
      </c>
      <c r="D2391" s="187">
        <f>VLOOKUP($A2391,'R - Daily Demand'!$A:$N,3,0)</f>
        <v>4.8761396114831799</v>
      </c>
      <c r="E2391" s="187">
        <f t="shared" si="102"/>
        <v>173.60156062465751</v>
      </c>
      <c r="F2391" s="187">
        <f t="shared" si="103"/>
        <v>73.968954461538857</v>
      </c>
      <c r="G2391" s="187">
        <f t="shared" si="104"/>
        <v>5.034649558548887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391682010729198</v>
      </c>
      <c r="D2392" s="187">
        <f>VLOOKUP($A2392,'R - Daily Demand'!$A:$N,3,0)</f>
        <v>4.8761396114831799</v>
      </c>
      <c r="E2392" s="187">
        <f t="shared" si="102"/>
        <v>173.61321289041095</v>
      </c>
      <c r="F2392" s="187">
        <f t="shared" si="103"/>
        <v>73.958995639602918</v>
      </c>
      <c r="G2392" s="187">
        <f t="shared" si="104"/>
        <v>5.0345506190601981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04061420020702</v>
      </c>
      <c r="D2393" s="187">
        <f>VLOOKUP($A2393,'R - Daily Demand'!$A:$N,3,0)</f>
        <v>4.8761396114831799</v>
      </c>
      <c r="E2393" s="187">
        <f t="shared" si="102"/>
        <v>173.5474916219178</v>
      </c>
      <c r="F2393" s="187">
        <f t="shared" si="103"/>
        <v>73.965384556982471</v>
      </c>
      <c r="G2393" s="187">
        <f t="shared" si="104"/>
        <v>5.0344516795715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01466315491999</v>
      </c>
      <c r="D2394" s="187">
        <f>VLOOKUP($A2394,'R - Daily Demand'!$A:$N,3,0)</f>
        <v>4.8761396114831799</v>
      </c>
      <c r="E2394" s="187">
        <f t="shared" si="102"/>
        <v>173.41854215890407</v>
      </c>
      <c r="F2394" s="187">
        <f t="shared" si="103"/>
        <v>73.951617719620828</v>
      </c>
      <c r="G2394" s="187">
        <f t="shared" si="104"/>
        <v>5.0343527400828227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942679269261802</v>
      </c>
      <c r="D2395" s="187">
        <f>VLOOKUP($A2395,'R - Daily Demand'!$A:$N,3,0)</f>
        <v>4.8761396114831799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45078659693237</v>
      </c>
      <c r="G2395" s="187">
        <f t="shared" ref="G2395:G2455" si="107">SUM(D2030:D2394)/365</f>
        <v>5.0342538005941346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03481260970899</v>
      </c>
      <c r="D2396" s="187">
        <f>VLOOKUP($A2396,'R - Daily Demand'!$A:$N,3,0)</f>
        <v>4.8761396114831799</v>
      </c>
      <c r="E2396" s="187">
        <f t="shared" si="105"/>
        <v>173.27524971780818</v>
      </c>
      <c r="F2396" s="187">
        <f t="shared" si="106"/>
        <v>73.950474386688512</v>
      </c>
      <c r="G2396" s="187">
        <f t="shared" si="107"/>
        <v>5.0341548611054465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071333668504394</v>
      </c>
      <c r="D2397" s="187">
        <f>VLOOKUP($A2397,'R - Daily Demand'!$A:$N,3,0)</f>
        <v>4.8761396114831799</v>
      </c>
      <c r="E2397" s="187">
        <f t="shared" si="105"/>
        <v>173.28404817808214</v>
      </c>
      <c r="F2397" s="187">
        <f t="shared" si="106"/>
        <v>73.942476123055556</v>
      </c>
      <c r="G2397" s="187">
        <f t="shared" si="107"/>
        <v>5.0340559216167584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37773704991804</v>
      </c>
      <c r="D2398" s="187">
        <f>VLOOKUP($A2398,'R - Daily Demand'!$A:$N,3,0)</f>
        <v>4.8761396114831799</v>
      </c>
      <c r="E2398" s="187">
        <f t="shared" si="105"/>
        <v>173.29278956164379</v>
      </c>
      <c r="F2398" s="187">
        <f t="shared" si="106"/>
        <v>73.942622014918157</v>
      </c>
      <c r="G2398" s="187">
        <f t="shared" si="107"/>
        <v>5.033956982128070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07756983563505</v>
      </c>
      <c r="D2399" s="187">
        <f>VLOOKUP($A2399,'R - Daily Demand'!$A:$N,3,0)</f>
        <v>4.8761396114831799</v>
      </c>
      <c r="E2399" s="187">
        <f t="shared" si="105"/>
        <v>173.29257722191778</v>
      </c>
      <c r="F2399" s="187">
        <f t="shared" si="106"/>
        <v>73.94846219871512</v>
      </c>
      <c r="G2399" s="187">
        <f t="shared" si="107"/>
        <v>5.0338580426393822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60370214006505</v>
      </c>
      <c r="D2400" s="187">
        <f>VLOOKUP($A2400,'R - Daily Demand'!$A:$N,3,0)</f>
        <v>4.8761396114831799</v>
      </c>
      <c r="E2400" s="187">
        <f t="shared" si="105"/>
        <v>173.41371250684927</v>
      </c>
      <c r="F2400" s="187">
        <f t="shared" si="106"/>
        <v>73.964309857115666</v>
      </c>
      <c r="G2400" s="187">
        <f t="shared" si="107"/>
        <v>5.033759103150695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373929432332901</v>
      </c>
      <c r="D2401" s="187">
        <f>VLOOKUP($A2401,'R - Daily Demand'!$A:$N,3,0)</f>
        <v>4.8761396114831799</v>
      </c>
      <c r="E2401" s="187">
        <f t="shared" si="105"/>
        <v>173.47191329041092</v>
      </c>
      <c r="F2401" s="187">
        <f t="shared" si="106"/>
        <v>73.96950500494286</v>
      </c>
      <c r="G2401" s="187">
        <f t="shared" si="107"/>
        <v>5.033660163662006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63826493129099</v>
      </c>
      <c r="D2402" s="187">
        <f>VLOOKUP($A2402,'R - Daily Demand'!$A:$N,3,0)</f>
        <v>4.8761396114831799</v>
      </c>
      <c r="E2402" s="187">
        <f t="shared" si="105"/>
        <v>173.6427753287671</v>
      </c>
      <c r="F2402" s="187">
        <f t="shared" si="106"/>
        <v>73.993813388206675</v>
      </c>
      <c r="G2402" s="187">
        <f t="shared" si="107"/>
        <v>5.03356122417331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51330339068696</v>
      </c>
      <c r="D2403" s="187">
        <f>VLOOKUP($A2403,'R - Daily Demand'!$A:$N,3,0)</f>
        <v>4.8761396114831799</v>
      </c>
      <c r="E2403" s="187">
        <f t="shared" si="105"/>
        <v>173.79640141643833</v>
      </c>
      <c r="F2403" s="187">
        <f t="shared" si="106"/>
        <v>74.023839457445604</v>
      </c>
      <c r="G2403" s="187">
        <f t="shared" si="107"/>
        <v>5.0334622846846306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30250005788704</v>
      </c>
      <c r="D2404" s="187">
        <f>VLOOKUP($A2404,'R - Daily Demand'!$A:$N,3,0)</f>
        <v>4.8761396114831799</v>
      </c>
      <c r="E2404" s="187">
        <f t="shared" si="105"/>
        <v>173.89438580821914</v>
      </c>
      <c r="F2404" s="187">
        <f t="shared" si="106"/>
        <v>74.045338921412011</v>
      </c>
      <c r="G2404" s="187">
        <f t="shared" si="107"/>
        <v>5.0333633451959425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40135798245802</v>
      </c>
      <c r="D2405" s="187">
        <f>VLOOKUP($A2405,'R - Daily Demand'!$A:$N,3,0)</f>
        <v>4.9466341879024904</v>
      </c>
      <c r="E2405" s="187">
        <f t="shared" si="105"/>
        <v>173.89078727397259</v>
      </c>
      <c r="F2405" s="187">
        <f t="shared" si="106"/>
        <v>74.085957858910888</v>
      </c>
      <c r="G2405" s="187">
        <f t="shared" si="107"/>
        <v>5.0332644057072544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87096163665601</v>
      </c>
      <c r="D2406" s="187">
        <f>VLOOKUP($A2406,'R - Daily Demand'!$A:$N,3,0)</f>
        <v>4.9466341879024904</v>
      </c>
      <c r="E2406" s="187">
        <f t="shared" si="105"/>
        <v>173.8705284958904</v>
      </c>
      <c r="F2406" s="187">
        <f t="shared" si="106"/>
        <v>74.112716824617436</v>
      </c>
      <c r="G2406" s="187">
        <f t="shared" si="107"/>
        <v>5.0327363817944768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12589059391799</v>
      </c>
      <c r="D2407" s="187">
        <f>VLOOKUP($A2407,'R - Daily Demand'!$A:$N,3,0)</f>
        <v>4.9466341879024904</v>
      </c>
      <c r="E2407" s="187">
        <f t="shared" si="105"/>
        <v>173.81784889863013</v>
      </c>
      <c r="F2407" s="187">
        <f t="shared" si="106"/>
        <v>74.11381486966927</v>
      </c>
      <c r="G2407" s="187">
        <f t="shared" si="107"/>
        <v>5.0322083578816992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55581653323698</v>
      </c>
      <c r="D2408" s="187">
        <f>VLOOKUP($A2408,'R - Daily Demand'!$A:$N,3,0)</f>
        <v>4.9466341879024904</v>
      </c>
      <c r="E2408" s="187">
        <f t="shared" si="105"/>
        <v>173.71277697808216</v>
      </c>
      <c r="F2408" s="187">
        <f t="shared" si="106"/>
        <v>74.106161817346262</v>
      </c>
      <c r="G2408" s="187">
        <f t="shared" si="107"/>
        <v>5.0316803339689216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891313576274896</v>
      </c>
      <c r="D2409" s="187">
        <f>VLOOKUP($A2409,'R - Daily Demand'!$A:$N,3,0)</f>
        <v>4.9466341879024904</v>
      </c>
      <c r="E2409" s="187">
        <f t="shared" si="105"/>
        <v>173.62159972876711</v>
      </c>
      <c r="F2409" s="187">
        <f t="shared" si="106"/>
        <v>74.109639654340285</v>
      </c>
      <c r="G2409" s="187">
        <f t="shared" si="107"/>
        <v>5.031152310056143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05080635179993</v>
      </c>
      <c r="D2410" s="187">
        <f>VLOOKUP($A2410,'R - Daily Demand'!$A:$N,3,0)</f>
        <v>4.9466341879024904</v>
      </c>
      <c r="E2410" s="187">
        <f t="shared" si="105"/>
        <v>173.64863185753424</v>
      </c>
      <c r="F2410" s="187">
        <f t="shared" si="106"/>
        <v>74.131260588995616</v>
      </c>
      <c r="G2410" s="187">
        <f t="shared" si="107"/>
        <v>5.0306242861433672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09429501904003</v>
      </c>
      <c r="D2411" s="187">
        <f>VLOOKUP($A2411,'R - Daily Demand'!$A:$N,3,0)</f>
        <v>4.9466341879024904</v>
      </c>
      <c r="E2411" s="187">
        <f t="shared" si="105"/>
        <v>173.61858584383558</v>
      </c>
      <c r="F2411" s="187">
        <f t="shared" si="106"/>
        <v>74.161162850855945</v>
      </c>
      <c r="G2411" s="187">
        <f t="shared" si="107"/>
        <v>5.030096262230589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28442800608704</v>
      </c>
      <c r="D2412" s="187">
        <f>VLOOKUP($A2412,'R - Daily Demand'!$A:$N,3,0)</f>
        <v>4.9466341879024904</v>
      </c>
      <c r="E2412" s="187">
        <f t="shared" si="105"/>
        <v>173.51271392876708</v>
      </c>
      <c r="F2412" s="187">
        <f t="shared" si="106"/>
        <v>74.160237372152835</v>
      </c>
      <c r="G2412" s="187">
        <f t="shared" si="107"/>
        <v>5.0295682383178111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5379707056303</v>
      </c>
      <c r="D2413" s="187">
        <f>VLOOKUP($A2413,'R - Daily Demand'!$A:$N,3,0)</f>
        <v>4.9466341879024904</v>
      </c>
      <c r="E2413" s="187">
        <f t="shared" si="105"/>
        <v>173.47390216986298</v>
      </c>
      <c r="F2413" s="187">
        <f t="shared" si="106"/>
        <v>74.164390055138242</v>
      </c>
      <c r="G2413" s="187">
        <f t="shared" si="107"/>
        <v>5.029040214405034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268405954633806</v>
      </c>
      <c r="D2414" s="187">
        <f>VLOOKUP($A2414,'R - Daily Demand'!$A:$N,3,0)</f>
        <v>4.9466341879024904</v>
      </c>
      <c r="E2414" s="187">
        <f t="shared" si="105"/>
        <v>173.34128455342463</v>
      </c>
      <c r="F2414" s="187">
        <f t="shared" si="106"/>
        <v>74.177034931661183</v>
      </c>
      <c r="G2414" s="187">
        <f t="shared" si="107"/>
        <v>5.0285121904922567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258981032260102</v>
      </c>
      <c r="D2415" s="187">
        <f>VLOOKUP($A2415,'R - Daily Demand'!$A:$N,3,0)</f>
        <v>4.9466341879024904</v>
      </c>
      <c r="E2415" s="187">
        <f t="shared" si="105"/>
        <v>173.2310030246575</v>
      </c>
      <c r="F2415" s="187">
        <f t="shared" si="106"/>
        <v>74.190013227553209</v>
      </c>
      <c r="G2415" s="187">
        <f t="shared" si="107"/>
        <v>5.027984166579479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482420981116107</v>
      </c>
      <c r="D2416" s="187">
        <f>VLOOKUP($A2416,'R - Daily Demand'!$A:$N,3,0)</f>
        <v>4.9466341879024904</v>
      </c>
      <c r="E2416" s="187">
        <f t="shared" si="105"/>
        <v>173.22369788493151</v>
      </c>
      <c r="F2416" s="187">
        <f t="shared" si="106"/>
        <v>74.197996895241289</v>
      </c>
      <c r="G2416" s="187">
        <f t="shared" si="107"/>
        <v>5.0274561426667015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54506728298503</v>
      </c>
      <c r="D2417" s="187">
        <f>VLOOKUP($A2417,'R - Daily Demand'!$A:$N,3,0)</f>
        <v>4.9466341879024904</v>
      </c>
      <c r="E2417" s="187">
        <f t="shared" si="105"/>
        <v>173.25056829863013</v>
      </c>
      <c r="F2417" s="187">
        <f t="shared" si="106"/>
        <v>74.216291987072054</v>
      </c>
      <c r="G2417" s="187">
        <f t="shared" si="107"/>
        <v>5.02692811875392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487263174392197</v>
      </c>
      <c r="D2418" s="187">
        <f>VLOOKUP($A2418,'R - Daily Demand'!$A:$N,3,0)</f>
        <v>4.9466341879024904</v>
      </c>
      <c r="E2418" s="187">
        <f t="shared" si="105"/>
        <v>173.27194601095891</v>
      </c>
      <c r="F2418" s="187">
        <f t="shared" si="106"/>
        <v>74.216896876888981</v>
      </c>
      <c r="G2418" s="187">
        <f t="shared" si="107"/>
        <v>5.026400094841145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03143828400196</v>
      </c>
      <c r="D2419" s="187">
        <f>VLOOKUP($A2419,'R - Daily Demand'!$A:$N,3,0)</f>
        <v>4.9466341879024904</v>
      </c>
      <c r="E2419" s="187">
        <f t="shared" si="105"/>
        <v>173.29802228219177</v>
      </c>
      <c r="F2419" s="187">
        <f t="shared" si="106"/>
        <v>74.232233163909854</v>
      </c>
      <c r="G2419" s="187">
        <f t="shared" si="107"/>
        <v>5.0258720709283677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068979945234197</v>
      </c>
      <c r="D2420" s="187">
        <f>VLOOKUP($A2420,'R - Daily Demand'!$A:$N,3,0)</f>
        <v>4.9466341879024904</v>
      </c>
      <c r="E2420" s="187">
        <f t="shared" si="105"/>
        <v>173.29393687123286</v>
      </c>
      <c r="F2420" s="187">
        <f t="shared" si="106"/>
        <v>74.215115081350007</v>
      </c>
      <c r="G2420" s="187">
        <f t="shared" si="107"/>
        <v>5.025344047015589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8947558075171</v>
      </c>
      <c r="D2421" s="187">
        <f>VLOOKUP($A2421,'R - Daily Demand'!$A:$N,3,0)</f>
        <v>4.9466341879024904</v>
      </c>
      <c r="E2421" s="187">
        <f t="shared" si="105"/>
        <v>173.24730480821916</v>
      </c>
      <c r="F2421" s="187">
        <f t="shared" si="106"/>
        <v>74.194468185363391</v>
      </c>
      <c r="G2421" s="187">
        <f t="shared" si="107"/>
        <v>5.024816023102812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024919829611498</v>
      </c>
      <c r="D2422" s="187">
        <f>VLOOKUP($A2422,'R - Daily Demand'!$A:$N,3,0)</f>
        <v>4.9466341879024904</v>
      </c>
      <c r="E2422" s="187">
        <f t="shared" si="105"/>
        <v>173.19999288767121</v>
      </c>
      <c r="F2422" s="187">
        <f t="shared" si="106"/>
        <v>74.152780372450721</v>
      </c>
      <c r="G2422" s="187">
        <f t="shared" si="107"/>
        <v>5.02428799919003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933399750399801</v>
      </c>
      <c r="D2423" s="187">
        <f>VLOOKUP($A2423,'R - Daily Demand'!$A:$N,3,0)</f>
        <v>4.9466341879024904</v>
      </c>
      <c r="E2423" s="187">
        <f t="shared" si="105"/>
        <v>173.16857551506848</v>
      </c>
      <c r="F2423" s="187">
        <f t="shared" si="106"/>
        <v>74.105569182832795</v>
      </c>
      <c r="G2423" s="187">
        <f t="shared" si="107"/>
        <v>5.02375997527725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38114907732904</v>
      </c>
      <c r="D2424" s="187">
        <f>VLOOKUP($A2424,'R - Daily Demand'!$A:$N,3,0)</f>
        <v>4.9466341879024904</v>
      </c>
      <c r="E2424" s="187">
        <f t="shared" si="105"/>
        <v>173.23716113424655</v>
      </c>
      <c r="F2424" s="187">
        <f t="shared" si="106"/>
        <v>74.090627689887498</v>
      </c>
      <c r="G2424" s="187">
        <f t="shared" si="107"/>
        <v>5.0232319513644788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01935048297895</v>
      </c>
      <c r="D2425" s="187">
        <f>VLOOKUP($A2425,'R - Daily Demand'!$A:$N,3,0)</f>
        <v>4.9466341879024904</v>
      </c>
      <c r="E2425" s="187">
        <f t="shared" si="105"/>
        <v>173.33900908493146</v>
      </c>
      <c r="F2425" s="187">
        <f t="shared" si="106"/>
        <v>74.086433394387484</v>
      </c>
      <c r="G2425" s="187">
        <f t="shared" si="107"/>
        <v>5.022703927451701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047201099904498</v>
      </c>
      <c r="D2426" s="187">
        <f>VLOOKUP($A2426,'R - Daily Demand'!$A:$N,3,0)</f>
        <v>4.9466341879024904</v>
      </c>
      <c r="E2426" s="187">
        <f t="shared" si="105"/>
        <v>173.3671372767123</v>
      </c>
      <c r="F2426" s="187">
        <f t="shared" si="106"/>
        <v>74.088259479894347</v>
      </c>
      <c r="G2426" s="187">
        <f t="shared" si="107"/>
        <v>5.0221759035389235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26970397309802</v>
      </c>
      <c r="D2427" s="187">
        <f>VLOOKUP($A2427,'R - Daily Demand'!$A:$N,3,0)</f>
        <v>4.9466341879024904</v>
      </c>
      <c r="E2427" s="187">
        <f t="shared" si="105"/>
        <v>173.3403659205479</v>
      </c>
      <c r="F2427" s="187">
        <f t="shared" si="106"/>
        <v>74.076254829200323</v>
      </c>
      <c r="G2427" s="187">
        <f t="shared" si="107"/>
        <v>5.02164787962614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05118643098299</v>
      </c>
      <c r="D2428" s="187">
        <f>VLOOKUP($A2428,'R - Daily Demand'!$A:$N,3,0)</f>
        <v>4.9466341879024904</v>
      </c>
      <c r="E2428" s="187">
        <f t="shared" si="105"/>
        <v>173.34389499726024</v>
      </c>
      <c r="F2428" s="187">
        <f t="shared" si="106"/>
        <v>74.048242591627258</v>
      </c>
      <c r="G2428" s="187">
        <f t="shared" si="107"/>
        <v>5.021119855713367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23666575942801</v>
      </c>
      <c r="D2429" s="187">
        <f>VLOOKUP($A2429,'R - Daily Demand'!$A:$N,3,0)</f>
        <v>4.9466341879024904</v>
      </c>
      <c r="E2429" s="187">
        <f t="shared" si="105"/>
        <v>173.3691805315068</v>
      </c>
      <c r="F2429" s="187">
        <f t="shared" si="106"/>
        <v>74.037606021560606</v>
      </c>
      <c r="G2429" s="187">
        <f t="shared" si="107"/>
        <v>5.020591831800590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59507875729599</v>
      </c>
      <c r="D2430" s="187">
        <f>VLOOKUP($A2430,'R - Daily Demand'!$A:$N,3,0)</f>
        <v>4.9466341879024904</v>
      </c>
      <c r="E2430" s="187">
        <f t="shared" si="105"/>
        <v>173.41956295342462</v>
      </c>
      <c r="F2430" s="187">
        <f t="shared" si="106"/>
        <v>74.037390634746941</v>
      </c>
      <c r="G2430" s="187">
        <f t="shared" si="107"/>
        <v>5.020063807887813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6695235029798</v>
      </c>
      <c r="D2431" s="187">
        <f>VLOOKUP($A2431,'R - Daily Demand'!$A:$N,3,0)</f>
        <v>4.9466341879024904</v>
      </c>
      <c r="E2431" s="187">
        <f t="shared" si="105"/>
        <v>173.44158672876708</v>
      </c>
      <c r="F2431" s="187">
        <f t="shared" si="106"/>
        <v>74.040709490189116</v>
      </c>
      <c r="G2431" s="187">
        <f t="shared" si="107"/>
        <v>5.019535783975035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273150601270103</v>
      </c>
      <c r="D2432" s="187">
        <f>VLOOKUP($A2432,'R - Daily Demand'!$A:$N,3,0)</f>
        <v>4.9466341879024904</v>
      </c>
      <c r="E2432" s="187">
        <f t="shared" si="105"/>
        <v>173.47009865205473</v>
      </c>
      <c r="F2432" s="187">
        <f t="shared" si="106"/>
        <v>74.036706362830245</v>
      </c>
      <c r="G2432" s="187">
        <f t="shared" si="107"/>
        <v>5.019007760062257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176729521389902</v>
      </c>
      <c r="D2433" s="187">
        <f>VLOOKUP($A2433,'R - Daily Demand'!$A:$N,3,0)</f>
        <v>4.9466341879024904</v>
      </c>
      <c r="E2433" s="187">
        <f t="shared" si="105"/>
        <v>173.48451206575339</v>
      </c>
      <c r="F2433" s="187">
        <f t="shared" si="106"/>
        <v>74.042044213479016</v>
      </c>
      <c r="G2433" s="187">
        <f t="shared" si="107"/>
        <v>5.018479736149480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941684090256501</v>
      </c>
      <c r="D2434" s="187">
        <f>VLOOKUP($A2434,'R - Daily Demand'!$A:$N,3,0)</f>
        <v>4.9466341879024904</v>
      </c>
      <c r="E2434" s="187">
        <f t="shared" si="105"/>
        <v>173.37501730410955</v>
      </c>
      <c r="F2434" s="187">
        <f t="shared" si="106"/>
        <v>74.030977218804082</v>
      </c>
      <c r="G2434" s="187">
        <f t="shared" si="107"/>
        <v>5.0179517122367026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0774559755952</v>
      </c>
      <c r="D2435" s="187">
        <f>VLOOKUP($A2435,'R - Daily Demand'!$A:$N,3,0)</f>
        <v>4.9466341879024904</v>
      </c>
      <c r="E2435" s="187">
        <f t="shared" si="105"/>
        <v>173.17958901643831</v>
      </c>
      <c r="F2435" s="187">
        <f t="shared" si="106"/>
        <v>74.007765781316238</v>
      </c>
      <c r="G2435" s="187">
        <f t="shared" si="107"/>
        <v>5.017423688323924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35610361283999</v>
      </c>
      <c r="D2436" s="187">
        <f>VLOOKUP($A2436,'R - Daily Demand'!$A:$N,3,0)</f>
        <v>5.0684909629568304</v>
      </c>
      <c r="E2436" s="187">
        <f t="shared" si="105"/>
        <v>173.0117180876712</v>
      </c>
      <c r="F2436" s="187">
        <f t="shared" si="106"/>
        <v>73.976914933946148</v>
      </c>
      <c r="G2436" s="187">
        <f t="shared" si="107"/>
        <v>5.016895664411148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878016427458903</v>
      </c>
      <c r="D2437" s="187">
        <f>VLOOKUP($A2437,'R - Daily Demand'!$A:$N,3,0)</f>
        <v>5.0684909629568304</v>
      </c>
      <c r="E2437" s="187">
        <f t="shared" si="105"/>
        <v>172.89915164383558</v>
      </c>
      <c r="F2437" s="187">
        <f t="shared" si="106"/>
        <v>73.960599084577922</v>
      </c>
      <c r="G2437" s="187">
        <f t="shared" si="107"/>
        <v>5.0163828574871765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390602985900003</v>
      </c>
      <c r="D2438" s="187">
        <f>VLOOKUP($A2438,'R - Daily Demand'!$A:$N,3,0)</f>
        <v>5.0684909629568304</v>
      </c>
      <c r="E2438" s="187">
        <f t="shared" si="105"/>
        <v>172.78620139178079</v>
      </c>
      <c r="F2438" s="187">
        <f t="shared" si="106"/>
        <v>73.961261793610262</v>
      </c>
      <c r="G2438" s="187">
        <f t="shared" si="107"/>
        <v>5.0158700505632066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840915068870999</v>
      </c>
      <c r="D2439" s="187">
        <f>VLOOKUP($A2439,'R - Daily Demand'!$A:$N,3,0)</f>
        <v>5.0684909629568304</v>
      </c>
      <c r="E2439" s="187">
        <f t="shared" si="105"/>
        <v>172.66677276986297</v>
      </c>
      <c r="F2439" s="187">
        <f t="shared" si="106"/>
        <v>73.960164059940269</v>
      </c>
      <c r="G2439" s="187">
        <f t="shared" si="107"/>
        <v>5.01535724363923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582753151024399</v>
      </c>
      <c r="D2440" s="187">
        <f>VLOOKUP($A2440,'R - Daily Demand'!$A:$N,3,0)</f>
        <v>5.0684909629568304</v>
      </c>
      <c r="E2440" s="187">
        <f t="shared" si="105"/>
        <v>172.48490812602736</v>
      </c>
      <c r="F2440" s="187">
        <f t="shared" si="106"/>
        <v>73.947717163413159</v>
      </c>
      <c r="G2440" s="187">
        <f t="shared" si="107"/>
        <v>5.0148444367152649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853869069991603</v>
      </c>
      <c r="D2441" s="187">
        <f>VLOOKUP($A2441,'R - Daily Demand'!$A:$N,3,0)</f>
        <v>5.0684909629568304</v>
      </c>
      <c r="E2441" s="187">
        <f t="shared" si="105"/>
        <v>172.30263607397256</v>
      </c>
      <c r="F2441" s="187">
        <f t="shared" si="106"/>
        <v>73.926029165848391</v>
      </c>
      <c r="G2441" s="187">
        <f t="shared" si="107"/>
        <v>5.014331629791293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08596947510799</v>
      </c>
      <c r="D2442" s="187">
        <f>VLOOKUP($A2442,'R - Daily Demand'!$A:$N,3,0)</f>
        <v>5.0684909629568304</v>
      </c>
      <c r="E2442" s="187">
        <f t="shared" si="105"/>
        <v>172.14420430410956</v>
      </c>
      <c r="F2442" s="187">
        <f t="shared" si="106"/>
        <v>73.893558871362316</v>
      </c>
      <c r="G2442" s="187">
        <f t="shared" si="107"/>
        <v>5.013818822867323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23972944775502</v>
      </c>
      <c r="D2443" s="187">
        <f>VLOOKUP($A2443,'R - Daily Demand'!$A:$N,3,0)</f>
        <v>5.0684909629568304</v>
      </c>
      <c r="E2443" s="187">
        <f t="shared" si="105"/>
        <v>172.10879118904106</v>
      </c>
      <c r="F2443" s="187">
        <f t="shared" si="106"/>
        <v>73.876470009040716</v>
      </c>
      <c r="G2443" s="187">
        <f t="shared" si="107"/>
        <v>5.0133060159433516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36239845576196</v>
      </c>
      <c r="D2444" s="187">
        <f>VLOOKUP($A2444,'R - Daily Demand'!$A:$N,3,0)</f>
        <v>5.0684909629568304</v>
      </c>
      <c r="E2444" s="187">
        <f t="shared" si="105"/>
        <v>172.10824432876709</v>
      </c>
      <c r="F2444" s="187">
        <f t="shared" si="106"/>
        <v>73.856697826302579</v>
      </c>
      <c r="G2444" s="187">
        <f t="shared" si="107"/>
        <v>5.0127932090193816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278835609769601</v>
      </c>
      <c r="D2445" s="187">
        <f>VLOOKUP($A2445,'R - Daily Demand'!$A:$N,3,0)</f>
        <v>5.0684909629568304</v>
      </c>
      <c r="E2445" s="187">
        <f t="shared" si="105"/>
        <v>172.22525097534242</v>
      </c>
      <c r="F2445" s="187">
        <f t="shared" si="106"/>
        <v>73.876955951137759</v>
      </c>
      <c r="G2445" s="187">
        <f t="shared" si="107"/>
        <v>5.0122804020954108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781382559988501</v>
      </c>
      <c r="D2446" s="187">
        <f>VLOOKUP($A2446,'R - Daily Demand'!$A:$N,3,0)</f>
        <v>5.0684909629568304</v>
      </c>
      <c r="E2446" s="187">
        <f t="shared" si="105"/>
        <v>172.2679109863013</v>
      </c>
      <c r="F2446" s="187">
        <f t="shared" si="106"/>
        <v>73.881331467822903</v>
      </c>
      <c r="G2446" s="187">
        <f t="shared" si="107"/>
        <v>5.01176759517144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866176084725097</v>
      </c>
      <c r="D2447" s="187">
        <f>VLOOKUP($A2447,'R - Daily Demand'!$A:$N,3,0)</f>
        <v>5.0684909629568304</v>
      </c>
      <c r="E2447" s="187">
        <f t="shared" si="105"/>
        <v>172.22814550958901</v>
      </c>
      <c r="F2447" s="187">
        <f t="shared" si="106"/>
        <v>73.888119957154728</v>
      </c>
      <c r="G2447" s="187">
        <f t="shared" si="107"/>
        <v>5.011254788247469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16711721822102</v>
      </c>
      <c r="D2448" s="187">
        <f>VLOOKUP($A2448,'R - Daily Demand'!$A:$N,3,0)</f>
        <v>5.0684909629568304</v>
      </c>
      <c r="E2448" s="187">
        <f t="shared" si="105"/>
        <v>172.19552909863009</v>
      </c>
      <c r="F2448" s="187">
        <f t="shared" si="106"/>
        <v>73.912075502836913</v>
      </c>
      <c r="G2448" s="187">
        <f t="shared" si="107"/>
        <v>5.010741981323499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286816928921702</v>
      </c>
      <c r="D2449" s="187">
        <f>VLOOKUP($A2449,'R - Daily Demand'!$A:$N,3,0)</f>
        <v>5.0684909629568304</v>
      </c>
      <c r="E2449" s="187">
        <f t="shared" si="105"/>
        <v>172.15924689589036</v>
      </c>
      <c r="F2449" s="187">
        <f t="shared" si="106"/>
        <v>73.911256955402749</v>
      </c>
      <c r="G2449" s="187">
        <f t="shared" si="107"/>
        <v>5.010229174399528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570274470613697</v>
      </c>
      <c r="D2450" s="187">
        <f>VLOOKUP($A2450,'R - Daily Demand'!$A:$N,3,0)</f>
        <v>5.0684909629568304</v>
      </c>
      <c r="E2450" s="187">
        <f t="shared" si="105"/>
        <v>172.05227529315064</v>
      </c>
      <c r="F2450" s="187">
        <f t="shared" si="106"/>
        <v>73.868155160203656</v>
      </c>
      <c r="G2450" s="187">
        <f t="shared" si="107"/>
        <v>5.009716367475557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58864037452204</v>
      </c>
      <c r="D2451" s="187">
        <f>VLOOKUP($A2451,'R - Daily Demand'!$A:$N,3,0)</f>
        <v>5.0684909629568304</v>
      </c>
      <c r="E2451" s="187">
        <f t="shared" si="105"/>
        <v>172.00807625753421</v>
      </c>
      <c r="F2451" s="187">
        <f t="shared" si="106"/>
        <v>73.848628295515269</v>
      </c>
      <c r="G2451" s="187">
        <f t="shared" si="107"/>
        <v>5.009203560551587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58879575552098</v>
      </c>
      <c r="D2452" s="187">
        <f>VLOOKUP($A2452,'R - Daily Demand'!$A:$N,3,0)</f>
        <v>5.0684909629568304</v>
      </c>
      <c r="E2452" s="187">
        <f t="shared" si="105"/>
        <v>172.07362719452053</v>
      </c>
      <c r="F2452" s="187">
        <f t="shared" si="106"/>
        <v>73.874410356439498</v>
      </c>
      <c r="G2452" s="187">
        <f t="shared" si="107"/>
        <v>5.008690753627616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42573605058806</v>
      </c>
      <c r="D2453" s="187">
        <f>VLOOKUP($A2453,'R - Daily Demand'!$A:$N,3,0)</f>
        <v>5.0684909629568304</v>
      </c>
      <c r="E2453" s="187">
        <f t="shared" si="105"/>
        <v>172.14613055890405</v>
      </c>
      <c r="F2453" s="187">
        <f t="shared" si="106"/>
        <v>73.882681320736538</v>
      </c>
      <c r="G2453" s="187">
        <f t="shared" si="107"/>
        <v>5.0081779467036469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19934487089705</v>
      </c>
      <c r="D2454" s="187">
        <f>VLOOKUP($A2454,'R - Daily Demand'!$A:$N,3,0)</f>
        <v>5.0684909629568304</v>
      </c>
      <c r="E2454" s="187">
        <f t="shared" si="105"/>
        <v>172.28525974794516</v>
      </c>
      <c r="F2454" s="187">
        <f t="shared" si="106"/>
        <v>73.896461230124871</v>
      </c>
      <c r="G2454" s="187">
        <f t="shared" si="107"/>
        <v>5.0076651397796761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16027586124994</v>
      </c>
      <c r="D2455" s="187">
        <f>VLOOKUP($A2455,'R - Daily Demand'!$A:$N,3,0)</f>
        <v>5.0684909629568304</v>
      </c>
      <c r="E2455" s="187">
        <f t="shared" si="105"/>
        <v>172.39200037808217</v>
      </c>
      <c r="F2455" s="187">
        <f t="shared" si="106"/>
        <v>73.918159194059399</v>
      </c>
      <c r="G2455" s="187">
        <f t="shared" si="107"/>
        <v>5.007152332855705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732195804462101</v>
      </c>
      <c r="D2456" s="187">
        <f>VLOOKUP($A2456,'R - Daily Demand'!$A:$N,3,0)</f>
        <v>5.0684909629568304</v>
      </c>
      <c r="E2456" s="187">
        <f t="shared" ref="E2456:E2481" si="108">SUM(B2091:B2455)/365</f>
        <v>172.40336524931504</v>
      </c>
      <c r="F2456" s="187">
        <f t="shared" ref="F2456:F2481" si="109">SUM(C2091:C2455)/365</f>
        <v>73.935185660718503</v>
      </c>
      <c r="G2456" s="187">
        <f t="shared" ref="G2456:G2481" si="110">SUM(D2091:D2455)/365</f>
        <v>5.0066395259317353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03478428566298</v>
      </c>
      <c r="D2457" s="187">
        <f>VLOOKUP($A2457,'R - Daily Demand'!$A:$N,3,0)</f>
        <v>5.0684909629568304</v>
      </c>
      <c r="E2457" s="187">
        <f t="shared" si="108"/>
        <v>172.26739425205474</v>
      </c>
      <c r="F2457" s="187">
        <f t="shared" si="109"/>
        <v>73.913232709392901</v>
      </c>
      <c r="G2457" s="187">
        <f t="shared" si="110"/>
        <v>5.0061267190077645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43052236888806</v>
      </c>
      <c r="D2458" s="187">
        <f>VLOOKUP($A2458,'R - Daily Demand'!$A:$N,3,0)</f>
        <v>5.0684909629568304</v>
      </c>
      <c r="E2458" s="187">
        <f t="shared" si="108"/>
        <v>172.1817027835616</v>
      </c>
      <c r="F2458" s="187">
        <f t="shared" si="109"/>
        <v>73.916323823293197</v>
      </c>
      <c r="G2458" s="187">
        <f t="shared" si="110"/>
        <v>5.0056139120837937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277633442395597</v>
      </c>
      <c r="D2459" s="187">
        <f>VLOOKUP($A2459,'R - Daily Demand'!$A:$N,3,0)</f>
        <v>5.0684909629568304</v>
      </c>
      <c r="E2459" s="187">
        <f t="shared" si="108"/>
        <v>172.08684397534245</v>
      </c>
      <c r="F2459" s="187">
        <f t="shared" si="109"/>
        <v>73.915538432452166</v>
      </c>
      <c r="G2459" s="187">
        <f t="shared" si="110"/>
        <v>5.0051011051598238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16357631039193</v>
      </c>
      <c r="D2460" s="187">
        <f>VLOOKUP($A2460,'R - Daily Demand'!$A:$N,3,0)</f>
        <v>5.0684909629568304</v>
      </c>
      <c r="E2460" s="187">
        <f t="shared" si="108"/>
        <v>171.99636661643834</v>
      </c>
      <c r="F2460" s="187">
        <f t="shared" si="109"/>
        <v>73.918624228338757</v>
      </c>
      <c r="G2460" s="187">
        <f t="shared" si="110"/>
        <v>5.0045882982358529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17524920756694</v>
      </c>
      <c r="D2461" s="187">
        <f>VLOOKUP($A2461,'R - Daily Demand'!$A:$N,3,0)</f>
        <v>5.0684909629568304</v>
      </c>
      <c r="E2461" s="187">
        <f t="shared" si="108"/>
        <v>171.93760592054792</v>
      </c>
      <c r="F2461" s="187">
        <f t="shared" si="109"/>
        <v>73.933997833451144</v>
      </c>
      <c r="G2461" s="187">
        <f t="shared" si="110"/>
        <v>5.00407549131188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678083668938399</v>
      </c>
      <c r="D2462" s="187">
        <f>VLOOKUP($A2462,'R - Daily Demand'!$A:$N,3,0)</f>
        <v>5.0684909629568304</v>
      </c>
      <c r="E2462" s="187">
        <f t="shared" si="108"/>
        <v>171.89161003013695</v>
      </c>
      <c r="F2462" s="187">
        <f t="shared" si="109"/>
        <v>73.950339711910956</v>
      </c>
      <c r="G2462" s="187">
        <f t="shared" si="110"/>
        <v>5.0035626843879122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389671042348</v>
      </c>
      <c r="D2463" s="187">
        <f>VLOOKUP($A2463,'R - Daily Demand'!$A:$N,3,0)</f>
        <v>5.0684909629568304</v>
      </c>
      <c r="E2463" s="187">
        <f t="shared" si="108"/>
        <v>171.81362619999999</v>
      </c>
      <c r="F2463" s="187">
        <f t="shared" si="109"/>
        <v>73.980692897018386</v>
      </c>
      <c r="G2463" s="187">
        <f t="shared" si="110"/>
        <v>5.0030498774639414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01562325351406</v>
      </c>
      <c r="D2464" s="187">
        <f>VLOOKUP($A2464,'R - Daily Demand'!$A:$N,3,0)</f>
        <v>5.0684909629568304</v>
      </c>
      <c r="E2464" s="187">
        <f t="shared" si="108"/>
        <v>171.64843540821917</v>
      </c>
      <c r="F2464" s="187">
        <f t="shared" si="109"/>
        <v>73.96784033993157</v>
      </c>
      <c r="G2464" s="187">
        <f t="shared" si="110"/>
        <v>5.0025370705399714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09988010410299</v>
      </c>
      <c r="D2465" s="187">
        <f>VLOOKUP($A2465,'R - Daily Demand'!$A:$N,3,0)</f>
        <v>5.0684909629568304</v>
      </c>
      <c r="E2465" s="187">
        <f t="shared" si="108"/>
        <v>171.56931801643836</v>
      </c>
      <c r="F2465" s="187">
        <f t="shared" si="109"/>
        <v>74.000023560159249</v>
      </c>
      <c r="G2465" s="187">
        <f t="shared" si="110"/>
        <v>5.002024263616000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423008485933295</v>
      </c>
      <c r="D2466" s="187">
        <f>VLOOKUP($A2466,'R - Daily Demand'!$A:$N,3,0)</f>
        <v>4.7846153539957399</v>
      </c>
      <c r="E2466" s="187">
        <f t="shared" si="108"/>
        <v>171.61760640547945</v>
      </c>
      <c r="F2466" s="187">
        <f t="shared" si="109"/>
        <v>74.033505389672456</v>
      </c>
      <c r="G2466" s="187">
        <f t="shared" si="110"/>
        <v>5.001511456692029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186406235958401</v>
      </c>
      <c r="D2467" s="187">
        <f>VLOOKUP($A2467,'R - Daily Demand'!$A:$N,3,0)</f>
        <v>4.7846153539957399</v>
      </c>
      <c r="E2467" s="187">
        <f t="shared" si="108"/>
        <v>171.68815680821919</v>
      </c>
      <c r="F2467" s="187">
        <f t="shared" si="109"/>
        <v>74.032727845436099</v>
      </c>
      <c r="G2467" s="187">
        <f t="shared" si="110"/>
        <v>5.00138732197958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496451986776705</v>
      </c>
      <c r="D2468" s="187">
        <f>VLOOKUP($A2468,'R - Daily Demand'!$A:$N,3,0)</f>
        <v>4.7846153539957399</v>
      </c>
      <c r="E2468" s="187">
        <f t="shared" si="108"/>
        <v>171.76976310958904</v>
      </c>
      <c r="F2468" s="187">
        <f t="shared" si="109"/>
        <v>74.050400205484692</v>
      </c>
      <c r="G2468" s="187">
        <f t="shared" si="110"/>
        <v>5.001263187267132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812366484307702</v>
      </c>
      <c r="D2469" s="187">
        <f>VLOOKUP($A2469,'R - Daily Demand'!$A:$N,3,0)</f>
        <v>4.7846153539957399</v>
      </c>
      <c r="E2469" s="187">
        <f t="shared" si="108"/>
        <v>171.7950285561644</v>
      </c>
      <c r="F2469" s="187">
        <f t="shared" si="109"/>
        <v>74.06161336833371</v>
      </c>
      <c r="G2469" s="187">
        <f t="shared" si="110"/>
        <v>5.001139052554683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910538469312996</v>
      </c>
      <c r="D2470" s="187">
        <f>VLOOKUP($A2470,'R - Daily Demand'!$A:$N,3,0)</f>
        <v>4.7846153539957399</v>
      </c>
      <c r="E2470" s="187">
        <f t="shared" si="108"/>
        <v>171.82565466027398</v>
      </c>
      <c r="F2470" s="187">
        <f t="shared" si="109"/>
        <v>74.088180899559163</v>
      </c>
      <c r="G2470" s="187">
        <f t="shared" si="110"/>
        <v>5.001014917842234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653216158110403</v>
      </c>
      <c r="D2471" s="187">
        <f>VLOOKUP($A2471,'R - Daily Demand'!$A:$N,3,0)</f>
        <v>4.7846153539957399</v>
      </c>
      <c r="E2471" s="187">
        <f t="shared" si="108"/>
        <v>171.62511728219181</v>
      </c>
      <c r="F2471" s="187">
        <f t="shared" si="109"/>
        <v>74.068200509798928</v>
      </c>
      <c r="G2471" s="187">
        <f t="shared" si="110"/>
        <v>5.000890783129786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7586303701598</v>
      </c>
      <c r="D2472" s="187">
        <f>VLOOKUP($A2472,'R - Daily Demand'!$A:$N,3,0)</f>
        <v>4.7846153539957399</v>
      </c>
      <c r="E2472" s="187">
        <f t="shared" si="108"/>
        <v>171.43514957260277</v>
      </c>
      <c r="F2472" s="187">
        <f t="shared" si="109"/>
        <v>74.043386466047224</v>
      </c>
      <c r="G2472" s="187">
        <f t="shared" si="110"/>
        <v>5.000766648417337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533327576892901</v>
      </c>
      <c r="D2473" s="187">
        <f>VLOOKUP($A2473,'R - Daily Demand'!$A:$N,3,0)</f>
        <v>4.7846153539957399</v>
      </c>
      <c r="E2473" s="187">
        <f t="shared" si="108"/>
        <v>171.31121503835618</v>
      </c>
      <c r="F2473" s="187">
        <f t="shared" si="109"/>
        <v>74.059375210157796</v>
      </c>
      <c r="G2473" s="187">
        <f t="shared" si="110"/>
        <v>5.0006425137048893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670519541999795</v>
      </c>
      <c r="D2474" s="187">
        <f>VLOOKUP($A2474,'R - Daily Demand'!$A:$N,3,0)</f>
        <v>4.7846153539957399</v>
      </c>
      <c r="E2474" s="187">
        <f t="shared" si="108"/>
        <v>171.26315675342468</v>
      </c>
      <c r="F2474" s="187">
        <f t="shared" si="109"/>
        <v>74.060797499110876</v>
      </c>
      <c r="G2474" s="187">
        <f t="shared" si="110"/>
        <v>5.0005183789924406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793213945219193</v>
      </c>
      <c r="D2475" s="187">
        <f>VLOOKUP($A2475,'R - Daily Demand'!$A:$N,3,0)</f>
        <v>4.7846153539957399</v>
      </c>
      <c r="E2475" s="187">
        <f t="shared" si="108"/>
        <v>171.25619523013702</v>
      </c>
      <c r="F2475" s="187">
        <f t="shared" si="109"/>
        <v>74.070303336506115</v>
      </c>
      <c r="G2475" s="187">
        <f t="shared" si="110"/>
        <v>5.000394244279991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689409339777399</v>
      </c>
      <c r="D2476" s="187">
        <f>VLOOKUP($A2476,'R - Daily Demand'!$A:$N,3,0)</f>
        <v>4.7846153539957399</v>
      </c>
      <c r="E2476" s="187">
        <f t="shared" si="108"/>
        <v>171.29722409589044</v>
      </c>
      <c r="F2476" s="187">
        <f t="shared" si="109"/>
        <v>74.071672440643127</v>
      </c>
      <c r="G2476" s="187">
        <f t="shared" si="110"/>
        <v>5.0002701095675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422445183010893</v>
      </c>
      <c r="D2477" s="187">
        <f>VLOOKUP($A2477,'R - Daily Demand'!$A:$N,3,0)</f>
        <v>4.7846153539957399</v>
      </c>
      <c r="E2477" s="187">
        <f t="shared" si="108"/>
        <v>171.30712544657538</v>
      </c>
      <c r="F2477" s="187">
        <f t="shared" si="109"/>
        <v>74.04418444953312</v>
      </c>
      <c r="G2477" s="187">
        <f t="shared" si="110"/>
        <v>5.000145974855094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10111487478696</v>
      </c>
      <c r="D2478" s="187">
        <f>VLOOKUP($A2478,'R - Daily Demand'!$A:$N,3,0)</f>
        <v>4.7846153539957399</v>
      </c>
      <c r="E2478" s="187">
        <f t="shared" si="108"/>
        <v>171.40026519452059</v>
      </c>
      <c r="F2478" s="187">
        <f t="shared" si="109"/>
        <v>74.025822793026137</v>
      </c>
      <c r="G2478" s="187">
        <f t="shared" si="110"/>
        <v>5.000021840142645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190166686354104</v>
      </c>
      <c r="D2479" s="187">
        <f>VLOOKUP($A2479,'R - Daily Demand'!$A:$N,3,0)</f>
        <v>4.7846153539957399</v>
      </c>
      <c r="E2479" s="187">
        <f t="shared" si="108"/>
        <v>171.52410541095892</v>
      </c>
      <c r="F2479" s="187">
        <f t="shared" si="109"/>
        <v>74.027540959449709</v>
      </c>
      <c r="G2479" s="187">
        <f t="shared" si="110"/>
        <v>4.9998977054301967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451802518758697</v>
      </c>
      <c r="D2480" s="187">
        <f>VLOOKUP($A2480,'R - Daily Demand'!$A:$N,3,0)</f>
        <v>4.7846153539957399</v>
      </c>
      <c r="E2480" s="187">
        <f t="shared" si="108"/>
        <v>171.58650876164387</v>
      </c>
      <c r="F2480" s="187">
        <f t="shared" si="109"/>
        <v>74.056580424337596</v>
      </c>
      <c r="G2480" s="187">
        <f t="shared" si="110"/>
        <v>4.99977357071774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357234838863207</v>
      </c>
      <c r="D2481" s="187">
        <f>VLOOKUP($A2481,'R - Daily Demand'!$A:$N,3,0)</f>
        <v>4.7846153539957399</v>
      </c>
      <c r="E2481" s="187">
        <f t="shared" si="108"/>
        <v>171.51808329315068</v>
      </c>
      <c r="F2481" s="187">
        <f t="shared" si="109"/>
        <v>74.057286085974525</v>
      </c>
      <c r="G2481" s="187">
        <f t="shared" si="110"/>
        <v>4.999649436005299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448799951079096</v>
      </c>
      <c r="D2482" s="187">
        <f>VLOOKUP($A2482,'R - Daily Demand'!$A:$N,3,0)</f>
        <v>4.7846153539957399</v>
      </c>
      <c r="E2482" s="187">
        <f t="shared" ref="E2482:E2526" si="111">SUM(B2117:B2481)/365</f>
        <v>171.4757703041096</v>
      </c>
      <c r="F2482" s="187">
        <f t="shared" ref="F2482:F2526" si="112">SUM(C2117:C2481)/365</f>
        <v>74.065361868267161</v>
      </c>
      <c r="G2482" s="187">
        <f t="shared" ref="G2482:G2526" si="113">SUM(D2117:D2481)/365</f>
        <v>4.9995253012928504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5083095189934</v>
      </c>
      <c r="D2483" s="187">
        <f>VLOOKUP($A2483,'R - Daily Demand'!$A:$N,3,0)</f>
        <v>4.7846153539957399</v>
      </c>
      <c r="E2483" s="187">
        <f t="shared" si="111"/>
        <v>171.43710351780823</v>
      </c>
      <c r="F2483" s="187">
        <f t="shared" si="112"/>
        <v>74.062138893215007</v>
      </c>
      <c r="G2483" s="187">
        <f t="shared" si="113"/>
        <v>4.99940116658040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432411249220195</v>
      </c>
      <c r="D2484" s="187">
        <f>VLOOKUP($A2484,'R - Daily Demand'!$A:$N,3,0)</f>
        <v>4.7846153539957399</v>
      </c>
      <c r="E2484" s="187">
        <f t="shared" si="111"/>
        <v>171.33142259452057</v>
      </c>
      <c r="F2484" s="187">
        <f t="shared" si="112"/>
        <v>74.065140180342098</v>
      </c>
      <c r="G2484" s="187">
        <f t="shared" si="113"/>
        <v>4.999277031867952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942046699975407</v>
      </c>
      <c r="D2485" s="187">
        <f>VLOOKUP($A2485,'R - Daily Demand'!$A:$N,3,0)</f>
        <v>4.7846153539957399</v>
      </c>
      <c r="E2485" s="187">
        <f t="shared" si="111"/>
        <v>171.18878713972603</v>
      </c>
      <c r="F2485" s="187">
        <f t="shared" si="112"/>
        <v>74.049723136177107</v>
      </c>
      <c r="G2485" s="187">
        <f t="shared" si="113"/>
        <v>4.999152897155503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698697379037895</v>
      </c>
      <c r="D2486" s="187">
        <f>VLOOKUP($A2486,'R - Daily Demand'!$A:$N,3,0)</f>
        <v>4.7846153539957399</v>
      </c>
      <c r="E2486" s="187">
        <f t="shared" si="111"/>
        <v>171.30477422465754</v>
      </c>
      <c r="F2486" s="187">
        <f t="shared" si="112"/>
        <v>74.061771457399416</v>
      </c>
      <c r="G2486" s="187">
        <f t="shared" si="113"/>
        <v>4.99902876244305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931033073162197</v>
      </c>
      <c r="D2487" s="187">
        <f>VLOOKUP($A2487,'R - Daily Demand'!$A:$N,3,0)</f>
        <v>4.7846153539957399</v>
      </c>
      <c r="E2487" s="187">
        <f t="shared" si="111"/>
        <v>171.46017519178082</v>
      </c>
      <c r="F2487" s="187">
        <f t="shared" si="112"/>
        <v>74.125259636841449</v>
      </c>
      <c r="G2487" s="187">
        <f t="shared" si="113"/>
        <v>4.99890462773060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137181037103204</v>
      </c>
      <c r="D2488" s="187">
        <f>VLOOKUP($A2488,'R - Daily Demand'!$A:$N,3,0)</f>
        <v>4.7846153539957399</v>
      </c>
      <c r="E2488" s="187">
        <f t="shared" si="111"/>
        <v>171.45966727671234</v>
      </c>
      <c r="F2488" s="187">
        <f t="shared" si="112"/>
        <v>74.133596644721521</v>
      </c>
      <c r="G2488" s="187">
        <f t="shared" si="113"/>
        <v>4.998780493018157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512494652337793</v>
      </c>
      <c r="D2489" s="187">
        <f>VLOOKUP($A2489,'R - Daily Demand'!$A:$N,3,0)</f>
        <v>4.7846153539957399</v>
      </c>
      <c r="E2489" s="187">
        <f t="shared" si="111"/>
        <v>171.44960843013698</v>
      </c>
      <c r="F2489" s="187">
        <f t="shared" si="112"/>
        <v>74.135928677138594</v>
      </c>
      <c r="G2489" s="187">
        <f t="shared" si="113"/>
        <v>4.9986563583057091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391239967860997</v>
      </c>
      <c r="D2490" s="187">
        <f>VLOOKUP($A2490,'R - Daily Demand'!$A:$N,3,0)</f>
        <v>4.7846153539957399</v>
      </c>
      <c r="E2490" s="187">
        <f t="shared" si="111"/>
        <v>171.53701486849315</v>
      </c>
      <c r="F2490" s="187">
        <f t="shared" si="112"/>
        <v>74.153836597057037</v>
      </c>
      <c r="G2490" s="187">
        <f t="shared" si="113"/>
        <v>4.9985322235932594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743289308034306</v>
      </c>
      <c r="D2491" s="187">
        <f>VLOOKUP($A2491,'R - Daily Demand'!$A:$N,3,0)</f>
        <v>4.7846153539957399</v>
      </c>
      <c r="E2491" s="187">
        <f t="shared" si="111"/>
        <v>171.57006266301369</v>
      </c>
      <c r="F2491" s="187">
        <f t="shared" si="112"/>
        <v>74.186186096510667</v>
      </c>
      <c r="G2491" s="187">
        <f t="shared" si="113"/>
        <v>4.9984080888808107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363499217815402</v>
      </c>
      <c r="D2492" s="187">
        <f>VLOOKUP($A2492,'R - Daily Demand'!$A:$N,3,0)</f>
        <v>4.7846153539957399</v>
      </c>
      <c r="E2492" s="187">
        <f t="shared" si="111"/>
        <v>171.53620519452053</v>
      </c>
      <c r="F2492" s="187">
        <f t="shared" si="112"/>
        <v>74.180347991167324</v>
      </c>
      <c r="G2492" s="187">
        <f t="shared" si="113"/>
        <v>4.998283954168361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20291121183797</v>
      </c>
      <c r="D2493" s="187">
        <f>VLOOKUP($A2493,'R - Daily Demand'!$A:$N,3,0)</f>
        <v>4.7846153539957399</v>
      </c>
      <c r="E2493" s="187">
        <f t="shared" si="111"/>
        <v>171.44416825753422</v>
      </c>
      <c r="F2493" s="187">
        <f t="shared" si="112"/>
        <v>74.159075028790653</v>
      </c>
      <c r="G2493" s="187">
        <f t="shared" si="113"/>
        <v>4.998159819455914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071833444845495</v>
      </c>
      <c r="D2494" s="187">
        <f>VLOOKUP($A2494,'R - Daily Demand'!$A:$N,3,0)</f>
        <v>4.7846153539957399</v>
      </c>
      <c r="E2494" s="187">
        <f t="shared" si="111"/>
        <v>171.42503727123287</v>
      </c>
      <c r="F2494" s="187">
        <f t="shared" si="112"/>
        <v>74.145520145566962</v>
      </c>
      <c r="G2494" s="187">
        <f t="shared" si="113"/>
        <v>4.998035684743464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598188225142493</v>
      </c>
      <c r="D2495" s="187">
        <f>VLOOKUP($A2495,'R - Daily Demand'!$A:$N,3,0)</f>
        <v>4.7846153539957399</v>
      </c>
      <c r="E2495" s="187">
        <f t="shared" si="111"/>
        <v>171.33279084109586</v>
      </c>
      <c r="F2495" s="187">
        <f t="shared" si="112"/>
        <v>74.145637561028863</v>
      </c>
      <c r="G2495" s="187">
        <f t="shared" si="113"/>
        <v>4.997911550031015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801782875200104</v>
      </c>
      <c r="D2496" s="187">
        <f>VLOOKUP($A2496,'R - Daily Demand'!$A:$N,3,0)</f>
        <v>4.7846153539957399</v>
      </c>
      <c r="E2496" s="187">
        <f t="shared" si="111"/>
        <v>171.26697802739722</v>
      </c>
      <c r="F2496" s="187">
        <f t="shared" si="112"/>
        <v>74.130579701618387</v>
      </c>
      <c r="G2496" s="187">
        <f t="shared" si="113"/>
        <v>4.99778741531856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252894889481496</v>
      </c>
      <c r="D2497" s="187">
        <f>VLOOKUP($A2497,'R - Daily Demand'!$A:$N,3,0)</f>
        <v>4.99203285842386</v>
      </c>
      <c r="E2497" s="187">
        <f t="shared" si="111"/>
        <v>171.22606361643835</v>
      </c>
      <c r="F2497" s="187">
        <f t="shared" si="112"/>
        <v>74.128824535613248</v>
      </c>
      <c r="G2497" s="187">
        <f t="shared" si="113"/>
        <v>4.997663280606118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896675091005605</v>
      </c>
      <c r="D2498" s="187">
        <f>VLOOKUP($A2498,'R - Daily Demand'!$A:$N,3,0)</f>
        <v>4.99203285842386</v>
      </c>
      <c r="E2498" s="187">
        <f t="shared" si="111"/>
        <v>171.02794791232873</v>
      </c>
      <c r="F2498" s="187">
        <f t="shared" si="112"/>
        <v>74.128282504383506</v>
      </c>
      <c r="G2498" s="187">
        <f t="shared" si="113"/>
        <v>4.99705598837949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937040046877897</v>
      </c>
      <c r="D2499" s="187">
        <f>VLOOKUP($A2499,'R - Daily Demand'!$A:$N,3,0)</f>
        <v>4.99203285842386</v>
      </c>
      <c r="E2499" s="187">
        <f t="shared" si="111"/>
        <v>170.86469134794515</v>
      </c>
      <c r="F2499" s="187">
        <f t="shared" si="112"/>
        <v>74.130479284857401</v>
      </c>
      <c r="G2499" s="187">
        <f t="shared" si="113"/>
        <v>4.9964486961528651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150599406222895</v>
      </c>
      <c r="D2500" s="187">
        <f>VLOOKUP($A2500,'R - Daily Demand'!$A:$N,3,0)</f>
        <v>4.99203285842386</v>
      </c>
      <c r="E2500" s="187">
        <f t="shared" si="111"/>
        <v>170.88745710684927</v>
      </c>
      <c r="F2500" s="187">
        <f t="shared" si="112"/>
        <v>74.15206671424724</v>
      </c>
      <c r="G2500" s="187">
        <f t="shared" si="113"/>
        <v>4.99584140392623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612890412772302</v>
      </c>
      <c r="D2501" s="187">
        <f>VLOOKUP($A2501,'R - Daily Demand'!$A:$N,3,0)</f>
        <v>4.99203285842386</v>
      </c>
      <c r="E2501" s="187">
        <f t="shared" si="111"/>
        <v>170.88925050684929</v>
      </c>
      <c r="F2501" s="187">
        <f t="shared" si="112"/>
        <v>74.158233426085658</v>
      </c>
      <c r="G2501" s="187">
        <f t="shared" si="113"/>
        <v>4.995234111699612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02419686591503</v>
      </c>
      <c r="D2502" s="187">
        <f>VLOOKUP($A2502,'R - Daily Demand'!$A:$N,3,0)</f>
        <v>4.99203285842386</v>
      </c>
      <c r="E2502" s="187">
        <f t="shared" si="111"/>
        <v>170.86843931506846</v>
      </c>
      <c r="F2502" s="187">
        <f t="shared" si="112"/>
        <v>74.163015317543753</v>
      </c>
      <c r="G2502" s="187">
        <f t="shared" si="113"/>
        <v>4.994626819472986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056256672534303</v>
      </c>
      <c r="D2503" s="187">
        <f>VLOOKUP($A2503,'R - Daily Demand'!$A:$N,3,0)</f>
        <v>4.99203285842386</v>
      </c>
      <c r="E2503" s="187">
        <f t="shared" si="111"/>
        <v>170.98805628767121</v>
      </c>
      <c r="F2503" s="187">
        <f t="shared" si="112"/>
        <v>74.188341606362926</v>
      </c>
      <c r="G2503" s="187">
        <f t="shared" si="113"/>
        <v>4.9940195272463592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185493255596299</v>
      </c>
      <c r="D2504" s="187">
        <f>VLOOKUP($A2504,'R - Daily Demand'!$A:$N,3,0)</f>
        <v>4.99203285842386</v>
      </c>
      <c r="E2504" s="187">
        <f t="shared" si="111"/>
        <v>171.08119216438357</v>
      </c>
      <c r="F2504" s="187">
        <f t="shared" si="112"/>
        <v>74.187685453831293</v>
      </c>
      <c r="G2504" s="187">
        <f t="shared" si="113"/>
        <v>4.993412235019732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782325645093806</v>
      </c>
      <c r="D2505" s="187">
        <f>VLOOKUP($A2505,'R - Daily Demand'!$A:$N,3,0)</f>
        <v>4.99203285842386</v>
      </c>
      <c r="E2505" s="187">
        <f t="shared" si="111"/>
        <v>171.21623834520545</v>
      </c>
      <c r="F2505" s="187">
        <f t="shared" si="112"/>
        <v>74.201922790485597</v>
      </c>
      <c r="G2505" s="187">
        <f t="shared" si="113"/>
        <v>4.9928049427931072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643139526613993</v>
      </c>
      <c r="D2506" s="187">
        <f>VLOOKUP($A2506,'R - Daily Demand'!$A:$N,3,0)</f>
        <v>4.99203285842386</v>
      </c>
      <c r="E2506" s="187">
        <f t="shared" si="111"/>
        <v>171.34578143561643</v>
      </c>
      <c r="F2506" s="187">
        <f t="shared" si="112"/>
        <v>74.230979262387507</v>
      </c>
      <c r="G2506" s="187">
        <f t="shared" si="113"/>
        <v>4.9921976505664807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551786024171705</v>
      </c>
      <c r="D2507" s="187">
        <f>VLOOKUP($A2507,'R - Daily Demand'!$A:$N,3,0)</f>
        <v>4.99203285842386</v>
      </c>
      <c r="E2507" s="187">
        <f t="shared" si="111"/>
        <v>171.45020106301368</v>
      </c>
      <c r="F2507" s="187">
        <f t="shared" si="112"/>
        <v>74.243498947929652</v>
      </c>
      <c r="G2507" s="187">
        <f t="shared" si="113"/>
        <v>4.991590358339854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213065456411101</v>
      </c>
      <c r="D2508" s="187">
        <f>VLOOKUP($A2508,'R - Daily Demand'!$A:$N,3,0)</f>
        <v>4.99203285842386</v>
      </c>
      <c r="E2508" s="187">
        <f t="shared" si="111"/>
        <v>171.51697241917805</v>
      </c>
      <c r="F2508" s="187">
        <f t="shared" si="112"/>
        <v>74.251236578520334</v>
      </c>
      <c r="G2508" s="187">
        <f t="shared" si="113"/>
        <v>4.9909830661132286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779723915101698</v>
      </c>
      <c r="D2509" s="187">
        <f>VLOOKUP($A2509,'R - Daily Demand'!$A:$N,3,0)</f>
        <v>4.99203285842386</v>
      </c>
      <c r="E2509" s="187">
        <f t="shared" si="111"/>
        <v>171.58066374520541</v>
      </c>
      <c r="F2509" s="187">
        <f t="shared" si="112"/>
        <v>74.270718348869593</v>
      </c>
      <c r="G2509" s="187">
        <f t="shared" si="113"/>
        <v>4.9903757738866021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059467837940304</v>
      </c>
      <c r="D2510" s="187">
        <f>VLOOKUP($A2510,'R - Daily Demand'!$A:$N,3,0)</f>
        <v>4.99203285842386</v>
      </c>
      <c r="E2510" s="187">
        <f t="shared" si="111"/>
        <v>171.72783464657527</v>
      </c>
      <c r="F2510" s="187">
        <f t="shared" si="112"/>
        <v>74.309358562198994</v>
      </c>
      <c r="G2510" s="187">
        <f t="shared" si="113"/>
        <v>4.9897684816599766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907439611600296</v>
      </c>
      <c r="D2511" s="187">
        <f>VLOOKUP($A2511,'R - Daily Demand'!$A:$N,3,0)</f>
        <v>4.99203285842386</v>
      </c>
      <c r="E2511" s="187">
        <f t="shared" si="111"/>
        <v>172.02404470136977</v>
      </c>
      <c r="F2511" s="187">
        <f t="shared" si="112"/>
        <v>74.356554773015972</v>
      </c>
      <c r="G2511" s="187">
        <f t="shared" si="113"/>
        <v>4.989161189433351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154873534002604</v>
      </c>
      <c r="D2512" s="187">
        <f>VLOOKUP($A2512,'R - Daily Demand'!$A:$N,3,0)</f>
        <v>4.99203285842386</v>
      </c>
      <c r="E2512" s="187">
        <f t="shared" si="111"/>
        <v>172.19938611780813</v>
      </c>
      <c r="F2512" s="187">
        <f t="shared" si="112"/>
        <v>74.404330051163186</v>
      </c>
      <c r="G2512" s="187">
        <f t="shared" si="113"/>
        <v>4.988553897206724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046980930259</v>
      </c>
      <c r="D2513" s="187">
        <f>VLOOKUP($A2513,'R - Daily Demand'!$A:$N,3,0)</f>
        <v>4.99203285842386</v>
      </c>
      <c r="E2513" s="187">
        <f t="shared" si="111"/>
        <v>172.32374962465747</v>
      </c>
      <c r="F2513" s="187">
        <f t="shared" si="112"/>
        <v>74.420947671208509</v>
      </c>
      <c r="G2513" s="187">
        <f t="shared" si="113"/>
        <v>4.9879466049800989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38917602020499</v>
      </c>
      <c r="D2514" s="187">
        <f>VLOOKUP($A2514,'R - Daily Demand'!$A:$N,3,0)</f>
        <v>4.99203285842386</v>
      </c>
      <c r="E2514" s="187">
        <f t="shared" si="111"/>
        <v>172.51774055616431</v>
      </c>
      <c r="F2514" s="187">
        <f t="shared" si="112"/>
        <v>74.452135049174117</v>
      </c>
      <c r="G2514" s="187">
        <f t="shared" si="113"/>
        <v>4.9873393127534733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246140351967497</v>
      </c>
      <c r="D2515" s="187">
        <f>VLOOKUP($A2515,'R - Daily Demand'!$A:$N,3,0)</f>
        <v>4.99203285842386</v>
      </c>
      <c r="E2515" s="187">
        <f t="shared" si="111"/>
        <v>172.80874344931499</v>
      </c>
      <c r="F2515" s="187">
        <f t="shared" si="112"/>
        <v>74.493913352012541</v>
      </c>
      <c r="G2515" s="187">
        <f t="shared" si="113"/>
        <v>4.9867320205268468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7428447183554</v>
      </c>
      <c r="D2516" s="187">
        <f>VLOOKUP($A2516,'R - Daily Demand'!$A:$N,3,0)</f>
        <v>4.99203285842386</v>
      </c>
      <c r="E2516" s="187">
        <f t="shared" si="111"/>
        <v>172.90512178904103</v>
      </c>
      <c r="F2516" s="187">
        <f t="shared" si="112"/>
        <v>74.478033981389999</v>
      </c>
      <c r="G2516" s="187">
        <f t="shared" si="113"/>
        <v>4.986124728300221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0795909883023</v>
      </c>
      <c r="D2517" s="187">
        <f>VLOOKUP($A2517,'R - Daily Demand'!$A:$N,3,0)</f>
        <v>4.99203285842386</v>
      </c>
      <c r="E2517" s="187">
        <f t="shared" si="111"/>
        <v>172.92014543835609</v>
      </c>
      <c r="F2517" s="187">
        <f t="shared" si="112"/>
        <v>74.47845061524778</v>
      </c>
      <c r="G2517" s="187">
        <f t="shared" si="113"/>
        <v>4.985517436073594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275984853493497</v>
      </c>
      <c r="D2518" s="187">
        <f>VLOOKUP($A2518,'R - Daily Demand'!$A:$N,3,0)</f>
        <v>4.99203285842386</v>
      </c>
      <c r="E2518" s="187">
        <f t="shared" si="111"/>
        <v>172.93604670958894</v>
      </c>
      <c r="F2518" s="187">
        <f t="shared" si="112"/>
        <v>74.495278529383924</v>
      </c>
      <c r="G2518" s="187">
        <f t="shared" si="113"/>
        <v>4.9849101438469683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662834613269496</v>
      </c>
      <c r="D2519" s="187">
        <f>VLOOKUP($A2519,'R - Daily Demand'!$A:$N,3,0)</f>
        <v>4.99203285842386</v>
      </c>
      <c r="E2519" s="187">
        <f t="shared" si="111"/>
        <v>172.83365983835606</v>
      </c>
      <c r="F2519" s="187">
        <f t="shared" si="112"/>
        <v>74.488837812692324</v>
      </c>
      <c r="G2519" s="187">
        <f t="shared" si="113"/>
        <v>4.984302851620342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099599933984607</v>
      </c>
      <c r="D2520" s="187">
        <f>VLOOKUP($A2520,'R - Daily Demand'!$A:$N,3,0)</f>
        <v>4.99203285842386</v>
      </c>
      <c r="E2520" s="187">
        <f t="shared" si="111"/>
        <v>172.6520409150684</v>
      </c>
      <c r="F2520" s="187">
        <f t="shared" si="112"/>
        <v>74.459490834567035</v>
      </c>
      <c r="G2520" s="187">
        <f t="shared" si="113"/>
        <v>4.9836955593937171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323705332495905</v>
      </c>
      <c r="D2521" s="187">
        <f>VLOOKUP($A2521,'R - Daily Demand'!$A:$N,3,0)</f>
        <v>4.99203285842386</v>
      </c>
      <c r="E2521" s="187">
        <f t="shared" si="111"/>
        <v>172.50595916438348</v>
      </c>
      <c r="F2521" s="187">
        <f t="shared" si="112"/>
        <v>74.43381633833809</v>
      </c>
      <c r="G2521" s="187">
        <f t="shared" si="113"/>
        <v>4.9830882671670906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376970090910305</v>
      </c>
      <c r="D2522" s="187">
        <f>VLOOKUP($A2522,'R - Daily Demand'!$A:$N,3,0)</f>
        <v>4.99203285842386</v>
      </c>
      <c r="E2522" s="187">
        <f t="shared" si="111"/>
        <v>172.36369462465746</v>
      </c>
      <c r="F2522" s="187">
        <f t="shared" si="112"/>
        <v>74.442691566058301</v>
      </c>
      <c r="G2522" s="187">
        <f t="shared" si="113"/>
        <v>4.98248097494046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380238550056504</v>
      </c>
      <c r="D2523" s="187">
        <f>VLOOKUP($A2523,'R - Daily Demand'!$A:$N,3,0)</f>
        <v>4.99203285842386</v>
      </c>
      <c r="E2523" s="187">
        <f t="shared" si="111"/>
        <v>172.16362787123279</v>
      </c>
      <c r="F2523" s="187">
        <f t="shared" si="112"/>
        <v>74.422972383498148</v>
      </c>
      <c r="G2523" s="187">
        <f t="shared" si="113"/>
        <v>4.98187368271383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292053283624895</v>
      </c>
      <c r="D2524" s="187">
        <f>VLOOKUP($A2524,'R - Daily Demand'!$A:$N,3,0)</f>
        <v>4.99203285842386</v>
      </c>
      <c r="E2524" s="187">
        <f t="shared" si="111"/>
        <v>172.02844958630129</v>
      </c>
      <c r="F2524" s="187">
        <f t="shared" si="112"/>
        <v>74.427237889466682</v>
      </c>
      <c r="G2524" s="187">
        <f t="shared" si="113"/>
        <v>4.98126639048721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483505073624201</v>
      </c>
      <c r="D2525" s="187">
        <f>VLOOKUP($A2525,'R - Daily Demand'!$A:$N,3,0)</f>
        <v>4.99203285842386</v>
      </c>
      <c r="E2525" s="187">
        <f t="shared" si="111"/>
        <v>172.07673354794511</v>
      </c>
      <c r="F2525" s="187">
        <f t="shared" si="112"/>
        <v>74.434587501528028</v>
      </c>
      <c r="G2525" s="187">
        <f t="shared" si="113"/>
        <v>4.9806590982605874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341291078129501</v>
      </c>
      <c r="D2526" s="187">
        <f>VLOOKUP($A2526,'R - Daily Demand'!$A:$N,3,0)</f>
        <v>4.99203285842386</v>
      </c>
      <c r="E2526" s="187">
        <f t="shared" si="111"/>
        <v>172.21257088767115</v>
      </c>
      <c r="F2526" s="187">
        <f t="shared" si="112"/>
        <v>74.45578566352188</v>
      </c>
      <c r="G2526" s="187">
        <f t="shared" si="113"/>
        <v>4.9800518060339618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03223176442003</v>
      </c>
      <c r="D2527" s="187">
        <f>VLOOKUP($A2527,'R - Daily Demand'!$A:$N,3,0)</f>
        <v>4.8954597076924298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99611337569632</v>
      </c>
      <c r="G2527" s="187">
        <f t="shared" ref="G2527:G2550" si="116">SUM(D2162:D2526)/365</f>
        <v>4.97944451380733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956247843271498</v>
      </c>
      <c r="D2528" s="187">
        <f>VLOOKUP($A2528,'R - Daily Demand'!$A:$N,3,0)</f>
        <v>4.8954597076924298</v>
      </c>
      <c r="E2528" s="187">
        <f t="shared" si="114"/>
        <v>172.49063047397252</v>
      </c>
      <c r="F2528" s="187">
        <f t="shared" si="115"/>
        <v>74.513623256707376</v>
      </c>
      <c r="G2528" s="187">
        <f t="shared" si="116"/>
        <v>4.978889432730043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886332180771205</v>
      </c>
      <c r="D2529" s="187">
        <f>VLOOKUP($A2529,'R - Daily Demand'!$A:$N,3,0)</f>
        <v>4.8954597076924298</v>
      </c>
      <c r="E2529" s="187">
        <f t="shared" si="114"/>
        <v>172.55855013150679</v>
      </c>
      <c r="F2529" s="187">
        <f t="shared" si="115"/>
        <v>74.514587789382958</v>
      </c>
      <c r="G2529" s="187">
        <f t="shared" si="116"/>
        <v>4.97833435165275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380867328628398</v>
      </c>
      <c r="D2530" s="187">
        <f>VLOOKUP($A2530,'R - Daily Demand'!$A:$N,3,0)</f>
        <v>4.8954597076924298</v>
      </c>
      <c r="E2530" s="187">
        <f t="shared" si="114"/>
        <v>172.46654253424649</v>
      </c>
      <c r="F2530" s="187">
        <f t="shared" si="115"/>
        <v>74.497153289109775</v>
      </c>
      <c r="G2530" s="187">
        <f t="shared" si="116"/>
        <v>4.9777792705754598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620754673528793</v>
      </c>
      <c r="D2531" s="187">
        <f>VLOOKUP($A2531,'R - Daily Demand'!$A:$N,3,0)</f>
        <v>4.8954597076924298</v>
      </c>
      <c r="E2531" s="187">
        <f t="shared" si="114"/>
        <v>172.28643931780812</v>
      </c>
      <c r="F2531" s="187">
        <f t="shared" si="115"/>
        <v>74.453436301126288</v>
      </c>
      <c r="G2531" s="187">
        <f t="shared" si="116"/>
        <v>4.9772241894981688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979018527133306</v>
      </c>
      <c r="D2532" s="187">
        <f>VLOOKUP($A2532,'R - Daily Demand'!$A:$N,3,0)</f>
        <v>4.8954597076924298</v>
      </c>
      <c r="E2532" s="187">
        <f t="shared" si="114"/>
        <v>172.06116371232869</v>
      </c>
      <c r="F2532" s="187">
        <f t="shared" si="115"/>
        <v>74.405989694571659</v>
      </c>
      <c r="G2532" s="187">
        <f t="shared" si="116"/>
        <v>4.976669108420877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854354538942005</v>
      </c>
      <c r="D2533" s="187">
        <f>VLOOKUP($A2533,'R - Daily Demand'!$A:$N,3,0)</f>
        <v>4.8954597076924298</v>
      </c>
      <c r="E2533" s="187">
        <f t="shared" si="114"/>
        <v>171.96006312876702</v>
      </c>
      <c r="F2533" s="187">
        <f t="shared" si="115"/>
        <v>74.397901787952406</v>
      </c>
      <c r="G2533" s="187">
        <f t="shared" si="116"/>
        <v>4.976114027343585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240415617746393</v>
      </c>
      <c r="D2534" s="187">
        <f>VLOOKUP($A2534,'R - Daily Demand'!$A:$N,3,0)</f>
        <v>4.8954597076924298</v>
      </c>
      <c r="E2534" s="187">
        <f t="shared" si="114"/>
        <v>171.83192743013691</v>
      </c>
      <c r="F2534" s="187">
        <f t="shared" si="115"/>
        <v>74.389540584842649</v>
      </c>
      <c r="G2534" s="187">
        <f t="shared" si="116"/>
        <v>4.975558946266293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239062367912595</v>
      </c>
      <c r="D2535" s="187">
        <f>VLOOKUP($A2535,'R - Daily Demand'!$A:$N,3,0)</f>
        <v>4.8954597076924298</v>
      </c>
      <c r="E2535" s="187">
        <f t="shared" si="114"/>
        <v>171.77558947671227</v>
      </c>
      <c r="F2535" s="187">
        <f t="shared" si="115"/>
        <v>74.368111045052459</v>
      </c>
      <c r="G2535" s="187">
        <f t="shared" si="116"/>
        <v>4.9750038651890014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222079429327295</v>
      </c>
      <c r="D2536" s="187">
        <f>VLOOKUP($A2536,'R - Daily Demand'!$A:$N,3,0)</f>
        <v>4.8954597076924298</v>
      </c>
      <c r="E2536" s="187">
        <f t="shared" si="114"/>
        <v>171.75090758082183</v>
      </c>
      <c r="F2536" s="187">
        <f t="shared" si="115"/>
        <v>74.37032999643138</v>
      </c>
      <c r="G2536" s="187">
        <f t="shared" si="116"/>
        <v>4.974448784111708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812548938456302</v>
      </c>
      <c r="D2537" s="187">
        <f>VLOOKUP($A2537,'R - Daily Demand'!$A:$N,3,0)</f>
        <v>4.8954597076924298</v>
      </c>
      <c r="E2537" s="187">
        <f t="shared" si="114"/>
        <v>171.55009113424649</v>
      </c>
      <c r="F2537" s="187">
        <f t="shared" si="115"/>
        <v>74.337455442546954</v>
      </c>
      <c r="G2537" s="187">
        <f t="shared" si="116"/>
        <v>4.9738937030344168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768425016551902</v>
      </c>
      <c r="D2538" s="187">
        <f>VLOOKUP($A2538,'R - Daily Demand'!$A:$N,3,0)</f>
        <v>4.8954597076924298</v>
      </c>
      <c r="E2538" s="187">
        <f t="shared" si="114"/>
        <v>171.41386448767113</v>
      </c>
      <c r="F2538" s="187">
        <f t="shared" si="115"/>
        <v>74.321921873683266</v>
      </c>
      <c r="G2538" s="187">
        <f t="shared" si="116"/>
        <v>4.9733386219571241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469649271084407</v>
      </c>
      <c r="D2539" s="187">
        <f>VLOOKUP($A2539,'R - Daily Demand'!$A:$N,3,0)</f>
        <v>4.8954597076924298</v>
      </c>
      <c r="E2539" s="187">
        <f t="shared" si="114"/>
        <v>171.47941084383555</v>
      </c>
      <c r="F2539" s="187">
        <f t="shared" si="115"/>
        <v>74.367537085484102</v>
      </c>
      <c r="G2539" s="187">
        <f t="shared" si="116"/>
        <v>4.972783540879832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635864284360693</v>
      </c>
      <c r="D2540" s="187">
        <f>VLOOKUP($A2540,'R - Daily Demand'!$A:$N,3,0)</f>
        <v>4.8954597076924298</v>
      </c>
      <c r="E2540" s="187">
        <f t="shared" si="114"/>
        <v>171.4950755452054</v>
      </c>
      <c r="F2540" s="187">
        <f t="shared" si="115"/>
        <v>74.380665692737821</v>
      </c>
      <c r="G2540" s="187">
        <f t="shared" si="116"/>
        <v>4.972228459802539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745982892175803</v>
      </c>
      <c r="D2541" s="187">
        <f>VLOOKUP($A2541,'R - Daily Demand'!$A:$N,3,0)</f>
        <v>4.8954597076924298</v>
      </c>
      <c r="E2541" s="187">
        <f t="shared" si="114"/>
        <v>171.39269828493141</v>
      </c>
      <c r="F2541" s="187">
        <f t="shared" si="115"/>
        <v>74.356534536252781</v>
      </c>
      <c r="G2541" s="187">
        <f t="shared" si="116"/>
        <v>4.971673378725246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1693584614966</v>
      </c>
      <c r="D2542" s="187">
        <f>VLOOKUP($A2542,'R - Daily Demand'!$A:$N,3,0)</f>
        <v>4.8954597076924298</v>
      </c>
      <c r="E2542" s="187">
        <f t="shared" si="114"/>
        <v>171.30206998356155</v>
      </c>
      <c r="F2542" s="187">
        <f t="shared" si="115"/>
        <v>74.361490915854873</v>
      </c>
      <c r="G2542" s="187">
        <f t="shared" si="116"/>
        <v>4.9711182976479549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068387457990298</v>
      </c>
      <c r="D2543" s="187">
        <f>VLOOKUP($A2543,'R - Daily Demand'!$A:$N,3,0)</f>
        <v>4.8954597076924298</v>
      </c>
      <c r="E2543" s="187">
        <f t="shared" si="114"/>
        <v>171.36144903013692</v>
      </c>
      <c r="F2543" s="187">
        <f t="shared" si="115"/>
        <v>74.368211535870927</v>
      </c>
      <c r="G2543" s="187">
        <f t="shared" si="116"/>
        <v>4.970563216570662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633749442349796</v>
      </c>
      <c r="D2544" s="187">
        <f>VLOOKUP($A2544,'R - Daily Demand'!$A:$N,3,0)</f>
        <v>4.8954597076924298</v>
      </c>
      <c r="E2544" s="187">
        <f t="shared" si="114"/>
        <v>171.40860362739721</v>
      </c>
      <c r="F2544" s="187">
        <f t="shared" si="115"/>
        <v>74.351451754017589</v>
      </c>
      <c r="G2544" s="187">
        <f t="shared" si="116"/>
        <v>4.9700081354933703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607579021499006</v>
      </c>
      <c r="D2545" s="187">
        <f>VLOOKUP($A2545,'R - Daily Demand'!$A:$N,3,0)</f>
        <v>4.8954597076924298</v>
      </c>
      <c r="E2545" s="187">
        <f t="shared" si="114"/>
        <v>171.52381979452048</v>
      </c>
      <c r="F2545" s="187">
        <f t="shared" si="115"/>
        <v>74.368413651343715</v>
      </c>
      <c r="G2545" s="187">
        <f t="shared" si="116"/>
        <v>4.9694530544160775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654724717941605</v>
      </c>
      <c r="D2546" s="187">
        <f>VLOOKUP($A2546,'R - Daily Demand'!$A:$N,3,0)</f>
        <v>4.8954597076924298</v>
      </c>
      <c r="E2546" s="187">
        <f t="shared" si="114"/>
        <v>171.55596914794512</v>
      </c>
      <c r="F2546" s="187">
        <f t="shared" si="115"/>
        <v>74.359805421060372</v>
      </c>
      <c r="G2546" s="187">
        <f t="shared" si="116"/>
        <v>4.968897973338784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496554445653103</v>
      </c>
      <c r="D2547" s="187">
        <f>VLOOKUP($A2547,'R - Daily Demand'!$A:$N,3,0)</f>
        <v>4.8954597076924298</v>
      </c>
      <c r="E2547" s="187">
        <f t="shared" si="114"/>
        <v>171.57626023287662</v>
      </c>
      <c r="F2547" s="187">
        <f t="shared" si="115"/>
        <v>74.32027197903966</v>
      </c>
      <c r="G2547" s="187">
        <f t="shared" si="116"/>
        <v>4.9683428922614929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629369872217296</v>
      </c>
      <c r="D2548" s="187">
        <f>VLOOKUP($A2548,'R - Daily Demand'!$A:$N,3,0)</f>
        <v>4.8954597076924298</v>
      </c>
      <c r="E2548" s="187">
        <f t="shared" si="114"/>
        <v>171.52523629041087</v>
      </c>
      <c r="F2548" s="187">
        <f t="shared" si="115"/>
        <v>74.285819526603689</v>
      </c>
      <c r="G2548" s="187">
        <f t="shared" si="116"/>
        <v>4.9677878111842002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066256055517002</v>
      </c>
      <c r="D2549" s="187">
        <f>VLOOKUP($A2549,'R - Daily Demand'!$A:$N,3,0)</f>
        <v>4.8954597076924298</v>
      </c>
      <c r="E2549" s="187">
        <f t="shared" si="114"/>
        <v>171.50590112054786</v>
      </c>
      <c r="F2549" s="187">
        <f t="shared" si="115"/>
        <v>74.291017632403253</v>
      </c>
      <c r="G2549" s="187">
        <f t="shared" si="116"/>
        <v>4.9672327301069075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837937332413901</v>
      </c>
      <c r="D2550" s="187">
        <f>VLOOKUP($A2550,'R - Daily Demand'!$A:$N,3,0)</f>
        <v>4.8954597076924298</v>
      </c>
      <c r="E2550" s="187">
        <f t="shared" si="114"/>
        <v>171.39039183287665</v>
      </c>
      <c r="F2550" s="187">
        <f t="shared" si="115"/>
        <v>74.275374455625595</v>
      </c>
      <c r="G2550" s="187">
        <f t="shared" si="116"/>
        <v>4.9666776490296156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565324137150697</v>
      </c>
      <c r="D2551" s="187">
        <f>VLOOKUP($A2551,'R - Daily Demand'!$A:$N,3,0)</f>
        <v>4.8954597076924298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71014773959394</v>
      </c>
      <c r="G2551" s="187">
        <f t="shared" ref="G2551:G2556" si="119">SUM(D2186:D2550)/365</f>
        <v>4.9661225679523229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986377591796</v>
      </c>
      <c r="D2552" s="187">
        <f>VLOOKUP($A2552,'R - Daily Demand'!$A:$N,3,0)</f>
        <v>4.8954597076924298</v>
      </c>
      <c r="E2552" s="187">
        <f t="shared" si="117"/>
        <v>171.0328669835616</v>
      </c>
      <c r="F2552" s="187">
        <f t="shared" si="118"/>
        <v>74.263471282210517</v>
      </c>
      <c r="G2552" s="187">
        <f t="shared" si="119"/>
        <v>4.965567486875031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822310163221204</v>
      </c>
      <c r="D2553" s="187">
        <f>VLOOKUP($A2553,'R - Daily Demand'!$A:$N,3,0)</f>
        <v>4.8954597076924298</v>
      </c>
      <c r="E2553" s="187">
        <f t="shared" si="117"/>
        <v>171.02948638904107</v>
      </c>
      <c r="F2553" s="187">
        <f t="shared" si="118"/>
        <v>74.275968921001535</v>
      </c>
      <c r="G2553" s="187">
        <f t="shared" si="119"/>
        <v>4.9650124057977383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500087479983797</v>
      </c>
      <c r="D2554" s="187">
        <f>VLOOKUP($A2554,'R - Daily Demand'!$A:$N,3,0)</f>
        <v>4.8954597076924298</v>
      </c>
      <c r="E2554" s="187">
        <f t="shared" si="117"/>
        <v>170.92494006027394</v>
      </c>
      <c r="F2554" s="187">
        <f t="shared" si="118"/>
        <v>74.262284530172607</v>
      </c>
      <c r="G2554" s="187">
        <f t="shared" si="119"/>
        <v>4.9644573247204455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917256686867702</v>
      </c>
      <c r="D2555" s="187">
        <f>VLOOKUP($A2555,'R - Daily Demand'!$A:$N,3,0)</f>
        <v>4.8954597076924298</v>
      </c>
      <c r="E2555" s="187">
        <f t="shared" si="117"/>
        <v>170.78442189315064</v>
      </c>
      <c r="F2555" s="187">
        <f t="shared" si="118"/>
        <v>74.230897891923419</v>
      </c>
      <c r="G2555" s="187">
        <f t="shared" si="119"/>
        <v>4.9639022436431537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694424754030095</v>
      </c>
      <c r="D2556" s="187">
        <f>VLOOKUP($A2556,'R - Daily Demand'!$A:$N,3,0)</f>
        <v>4.8954597076924298</v>
      </c>
      <c r="E2556" s="187">
        <f t="shared" si="117"/>
        <v>170.70590303013694</v>
      </c>
      <c r="F2556" s="187">
        <f t="shared" si="118"/>
        <v>74.201869293819172</v>
      </c>
      <c r="G2556" s="187">
        <f t="shared" si="119"/>
        <v>4.963347162565860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12494716949701</v>
      </c>
      <c r="D2557" s="187">
        <f>VLOOKUP($A2557,'R - Daily Demand'!$A:$N,3,0)</f>
        <v>4.8954597076924298</v>
      </c>
      <c r="E2557" s="187">
        <f>SUM(B2192:B2556)/365</f>
        <v>170.75716827397258</v>
      </c>
      <c r="F2557" s="187">
        <f>SUM(C2192:C2556)/365</f>
        <v>74.210643977114501</v>
      </c>
      <c r="G2557" s="187">
        <f>SUM(D2192:D2556)/365</f>
        <v>4.962792081488569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474960243081597</v>
      </c>
      <c r="D2558" s="187">
        <f>VLOOKUP($A2558,'R - Daily Demand'!$A:$N,3,0)</f>
        <v>4.5552418694400796</v>
      </c>
      <c r="E2558" s="187">
        <f t="shared" ref="E2558:G2558" si="120">SUM(B2193:B2557)/365</f>
        <v>170.92814535616435</v>
      </c>
      <c r="F2558" s="187">
        <f t="shared" si="120"/>
        <v>74.2636349218335</v>
      </c>
      <c r="G2558" s="187">
        <f t="shared" si="120"/>
        <v>4.9622370004112764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5.058877184952905</v>
      </c>
      <c r="D2559" s="187">
        <f>VLOOKUP($A2559,'R - Daily Demand'!$A:$N,3,0)</f>
        <v>4.5552418694400796</v>
      </c>
      <c r="E2559" s="187">
        <f t="shared" ref="E2559:G2559" si="121">SUM(B2194:B2558)/365</f>
        <v>170.98745003287669</v>
      </c>
      <c r="F2559" s="187">
        <f t="shared" si="121"/>
        <v>74.257860787613581</v>
      </c>
      <c r="G2559" s="187">
        <f t="shared" si="121"/>
        <v>4.9614788213702328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868765672060306</v>
      </c>
      <c r="D2560" s="187">
        <f>VLOOKUP($A2560,'R - Daily Demand'!$A:$N,3,0)</f>
        <v>4.5552418694400796</v>
      </c>
      <c r="E2560" s="187">
        <f t="shared" ref="E2560:G2560" si="122">SUM(B2195:B2559)/365</f>
        <v>170.75409369589036</v>
      </c>
      <c r="F2560" s="187">
        <f t="shared" si="122"/>
        <v>74.206937498875291</v>
      </c>
      <c r="G2560" s="187">
        <f t="shared" si="122"/>
        <v>4.9607206423291901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8.077691483453805</v>
      </c>
      <c r="D2561" s="187">
        <f>VLOOKUP($A2561,'R - Daily Demand'!$A:$N,3,0)</f>
        <v>4.5552418694400796</v>
      </c>
      <c r="E2561" s="187">
        <f t="shared" ref="E2561:G2561" si="123">SUM(B2196:B2560)/365</f>
        <v>170.53628317534242</v>
      </c>
      <c r="F2561" s="187">
        <f t="shared" si="123"/>
        <v>74.16765819164641</v>
      </c>
      <c r="G2561" s="187">
        <f t="shared" si="123"/>
        <v>4.959962463288146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367770318609502</v>
      </c>
      <c r="D2562" s="187">
        <f>VLOOKUP($A2562,'R - Daily Demand'!$A:$N,3,0)</f>
        <v>4.5552418694400796</v>
      </c>
      <c r="E2562" s="187">
        <f t="shared" ref="E2562:G2562" si="124">SUM(B2197:B2561)/365</f>
        <v>170.35817116986294</v>
      </c>
      <c r="F2562" s="187">
        <f t="shared" si="124"/>
        <v>74.123786720385809</v>
      </c>
      <c r="G2562" s="187">
        <f t="shared" si="124"/>
        <v>4.9592042842471038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2.144883257916106</v>
      </c>
      <c r="D2563" s="187">
        <f>VLOOKUP($A2563,'R - Daily Demand'!$A:$N,3,0)</f>
        <v>4.5552418694400796</v>
      </c>
      <c r="E2563" s="187">
        <f t="shared" ref="E2563:G2563" si="125">SUM(B2198:B2562)/365</f>
        <v>170.20117200821912</v>
      </c>
      <c r="F2563" s="187">
        <f t="shared" si="125"/>
        <v>74.066793517096215</v>
      </c>
      <c r="G2563" s="187">
        <f t="shared" si="125"/>
        <v>4.9584461052060602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625287185099495</v>
      </c>
      <c r="D2564" s="187">
        <f>VLOOKUP($A2564,'R - Daily Demand'!$A:$N,3,0)</f>
        <v>4.5552418694400796</v>
      </c>
      <c r="E2564" s="187">
        <f t="shared" ref="E2564:G2564" si="126">SUM(B2199:B2563)/365</f>
        <v>170.11445554246569</v>
      </c>
      <c r="F2564" s="187">
        <f t="shared" si="126"/>
        <v>74.042217573952868</v>
      </c>
      <c r="G2564" s="187">
        <f t="shared" si="126"/>
        <v>4.9576879261650175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713619712838806</v>
      </c>
      <c r="D2565" s="187">
        <f>VLOOKUP($A2565,'R - Daily Demand'!$A:$N,3,0)</f>
        <v>4.5552418694400796</v>
      </c>
      <c r="E2565" s="187">
        <f t="shared" ref="E2565:G2565" si="127">SUM(B2200:B2564)/365</f>
        <v>170.0761947315068</v>
      </c>
      <c r="F2565" s="187">
        <f t="shared" si="127"/>
        <v>74.037981130468893</v>
      </c>
      <c r="G2565" s="187">
        <f t="shared" si="127"/>
        <v>4.9569297471239748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332930035314604</v>
      </c>
      <c r="D2566" s="187">
        <f>VLOOKUP($A2566,'R - Daily Demand'!$A:$N,3,0)</f>
        <v>4.5552418694400796</v>
      </c>
      <c r="E2566" s="187">
        <f t="shared" ref="E2566:G2566" si="128">SUM(B2201:B2565)/365</f>
        <v>170.01807880273972</v>
      </c>
      <c r="F2566" s="187">
        <f t="shared" si="128"/>
        <v>74.010323235114754</v>
      </c>
      <c r="G2566" s="187">
        <f t="shared" si="128"/>
        <v>4.956171568082932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451145075367407</v>
      </c>
      <c r="D2567" s="187">
        <f>VLOOKUP($A2567,'R - Daily Demand'!$A:$N,3,0)</f>
        <v>4.5552418694400796</v>
      </c>
      <c r="E2567" s="187">
        <f t="shared" ref="E2567:G2567" si="129">SUM(B2202:B2566)/365</f>
        <v>169.98779272054793</v>
      </c>
      <c r="F2567" s="187">
        <f t="shared" si="129"/>
        <v>74.00234704794012</v>
      </c>
      <c r="G2567" s="187">
        <f t="shared" si="129"/>
        <v>4.9554133890418894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970343123491602</v>
      </c>
      <c r="D2568" s="187">
        <f>VLOOKUP($A2568,'R - Daily Demand'!$A:$N,3,0)</f>
        <v>4.5552418694400796</v>
      </c>
      <c r="E2568" s="187">
        <f t="shared" ref="E2568:G2568" si="130">SUM(B2203:B2567)/365</f>
        <v>169.95623521095888</v>
      </c>
      <c r="F2568" s="187">
        <f t="shared" si="130"/>
        <v>73.981376504365542</v>
      </c>
      <c r="G2568" s="187">
        <f t="shared" si="130"/>
        <v>4.9546552100008467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656899100839993</v>
      </c>
      <c r="D2569" s="187">
        <f>VLOOKUP($A2569,'R - Daily Demand'!$A:$N,3,0)</f>
        <v>4.5552418694400796</v>
      </c>
      <c r="E2569" s="187">
        <f t="shared" ref="E2569:G2569" si="131">SUM(B2204:B2568)/365</f>
        <v>169.86731055890408</v>
      </c>
      <c r="F2569" s="187">
        <f t="shared" si="131"/>
        <v>73.947932167586472</v>
      </c>
      <c r="G2569" s="187">
        <f t="shared" si="131"/>
        <v>4.95389703095980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516082357536504</v>
      </c>
      <c r="D2570" s="187">
        <f>VLOOKUP($A2570,'R - Daily Demand'!$A:$N,3,0)</f>
        <v>4.5552418694400796</v>
      </c>
      <c r="E2570" s="187">
        <f t="shared" ref="E2570:G2570" si="132">SUM(B2205:B2569)/365</f>
        <v>169.99570209589038</v>
      </c>
      <c r="F2570" s="187">
        <f t="shared" si="132"/>
        <v>73.962658713153189</v>
      </c>
      <c r="G2570" s="187">
        <f t="shared" si="132"/>
        <v>4.953138851918761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947442868411798</v>
      </c>
      <c r="D2571" s="187">
        <f>VLOOKUP($A2571,'R - Daily Demand'!$A:$N,3,0)</f>
        <v>4.5552418694400796</v>
      </c>
      <c r="E2571" s="187">
        <f t="shared" ref="E2571:G2571" si="133">SUM(B2206:B2570)/365</f>
        <v>170.12792063287668</v>
      </c>
      <c r="F2571" s="187">
        <f t="shared" si="133"/>
        <v>73.984105379259887</v>
      </c>
      <c r="G2571" s="187">
        <f t="shared" si="133"/>
        <v>4.9523806728777187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507505511382902</v>
      </c>
      <c r="D2572" s="187">
        <f>VLOOKUP($A2572,'R - Daily Demand'!$A:$N,3,0)</f>
        <v>4.5552418694400796</v>
      </c>
      <c r="E2572" s="187">
        <f t="shared" ref="E2572:G2572" si="134">SUM(B2207:B2571)/365</f>
        <v>170.15432990410957</v>
      </c>
      <c r="F2572" s="187">
        <f t="shared" si="134"/>
        <v>73.963349126966463</v>
      </c>
      <c r="G2572" s="187">
        <f t="shared" si="134"/>
        <v>4.95162249383667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7.406081821960299</v>
      </c>
      <c r="D2573" s="187">
        <f>VLOOKUP($A2573,'R - Daily Demand'!$A:$N,3,0)</f>
        <v>4.5552418694400796</v>
      </c>
      <c r="E2573" s="187">
        <f t="shared" ref="E2573:G2573" si="135">SUM(B2208:B2572)/365</f>
        <v>170.19510215890406</v>
      </c>
      <c r="F2573" s="187">
        <f t="shared" si="135"/>
        <v>73.958131677263779</v>
      </c>
      <c r="G2573" s="187">
        <f t="shared" si="135"/>
        <v>4.9508643147956342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371194371876896</v>
      </c>
      <c r="D2574" s="187">
        <f>VLOOKUP($A2574,'R - Daily Demand'!$A:$N,3,0)</f>
        <v>4.5552418694400796</v>
      </c>
      <c r="E2574" s="187">
        <f t="shared" ref="E2574:G2574" si="136">SUM(B2209:B2573)/365</f>
        <v>170.14616470958902</v>
      </c>
      <c r="F2574" s="187">
        <f t="shared" si="136"/>
        <v>73.944823017921379</v>
      </c>
      <c r="G2574" s="187">
        <f t="shared" si="136"/>
        <v>4.9501061357545915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4.240253723760802</v>
      </c>
      <c r="D2575" s="187">
        <f>VLOOKUP($A2575,'R - Daily Demand'!$A:$N,3,0)</f>
        <v>4.5552418694400796</v>
      </c>
      <c r="E2575" s="187">
        <f t="shared" ref="E2575:G2575" si="137">SUM(B2210:B2574)/365</f>
        <v>170.02299975616435</v>
      </c>
      <c r="F2575" s="187">
        <f t="shared" si="137"/>
        <v>73.908195317752558</v>
      </c>
      <c r="G2575" s="187">
        <f t="shared" si="137"/>
        <v>4.9493479567135479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629356380030302</v>
      </c>
      <c r="D2576" s="187">
        <f>VLOOKUP($A2576,'R - Daily Demand'!$A:$N,3,0)</f>
        <v>4.5552418694400796</v>
      </c>
      <c r="E2576" s="187">
        <f t="shared" ref="E2576:G2576" si="138">SUM(B2211:B2575)/365</f>
        <v>169.82450753972597</v>
      </c>
      <c r="F2576" s="187">
        <f t="shared" si="138"/>
        <v>73.85089693179134</v>
      </c>
      <c r="G2576" s="187">
        <f t="shared" si="138"/>
        <v>4.9485897776725052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512678114713907</v>
      </c>
      <c r="D2577" s="187">
        <f>VLOOKUP($A2577,'R - Daily Demand'!$A:$N,3,0)</f>
        <v>4.5552418694400796</v>
      </c>
      <c r="E2577" s="187">
        <f t="shared" ref="E2577:G2577" si="139">SUM(B2212:B2576)/365</f>
        <v>169.70771047123284</v>
      </c>
      <c r="F2577" s="187">
        <f t="shared" si="139"/>
        <v>73.794996162783534</v>
      </c>
      <c r="G2577" s="187">
        <f t="shared" si="139"/>
        <v>4.9478315986314634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884130077623297</v>
      </c>
      <c r="D2578" s="187">
        <f>VLOOKUP($A2578,'R - Daily Demand'!$A:$N,3,0)</f>
        <v>4.5552418694400796</v>
      </c>
      <c r="E2578" s="187">
        <f t="shared" ref="E2578:G2578" si="140">SUM(B2213:B2577)/365</f>
        <v>169.54827426027396</v>
      </c>
      <c r="F2578" s="187">
        <f t="shared" si="140"/>
        <v>73.765612757983121</v>
      </c>
      <c r="G2578" s="187">
        <f t="shared" si="140"/>
        <v>4.9470734195904207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441972355624301</v>
      </c>
      <c r="D2579" s="187">
        <f>VLOOKUP($A2579,'R - Daily Demand'!$A:$N,3,0)</f>
        <v>4.5552418694400796</v>
      </c>
      <c r="E2579" s="187">
        <f t="shared" ref="E2579:G2579" si="141">SUM(B2214:B2578)/365</f>
        <v>169.40386312328766</v>
      </c>
      <c r="F2579" s="187">
        <f t="shared" si="141"/>
        <v>73.730000454881065</v>
      </c>
      <c r="G2579" s="187">
        <f t="shared" si="141"/>
        <v>4.946315240549377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539755279306902</v>
      </c>
      <c r="D2580" s="187">
        <f>VLOOKUP($A2580,'R - Daily Demand'!$A:$N,3,0)</f>
        <v>4.5552418694400796</v>
      </c>
      <c r="E2580" s="187">
        <f t="shared" ref="E2580:G2580" si="142">SUM(B2215:B2579)/365</f>
        <v>169.15754973972599</v>
      </c>
      <c r="F2580" s="187">
        <f t="shared" si="142"/>
        <v>73.671507511992445</v>
      </c>
      <c r="G2580" s="187">
        <f t="shared" si="142"/>
        <v>4.9455570615083344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689373369795902</v>
      </c>
      <c r="D2581" s="187">
        <f>VLOOKUP($A2581,'R - Daily Demand'!$A:$N,3,0)</f>
        <v>4.5552418694400796</v>
      </c>
      <c r="E2581" s="187">
        <f t="shared" ref="E2581:G2581" si="143">SUM(B2216:B2580)/365</f>
        <v>168.9229981424657</v>
      </c>
      <c r="F2581" s="187">
        <f t="shared" si="143"/>
        <v>73.601181279478681</v>
      </c>
      <c r="G2581" s="187">
        <f t="shared" si="143"/>
        <v>4.9447988824672917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542406855488807</v>
      </c>
      <c r="D2582" s="187">
        <f>VLOOKUP($A2582,'R - Daily Demand'!$A:$N,3,0)</f>
        <v>4.5552418694400796</v>
      </c>
      <c r="E2582" s="187">
        <f t="shared" ref="E2582:G2582" si="144">SUM(B2217:B2581)/365</f>
        <v>168.68559702191777</v>
      </c>
      <c r="F2582" s="187">
        <f t="shared" si="144"/>
        <v>73.546495572527789</v>
      </c>
      <c r="G2582" s="187">
        <f t="shared" si="144"/>
        <v>4.944040703426249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957333360441893</v>
      </c>
      <c r="D2583" s="187">
        <f>VLOOKUP($A2583,'R - Daily Demand'!$A:$N,3,0)</f>
        <v>4.5552418694400796</v>
      </c>
      <c r="E2583" s="187">
        <f t="shared" ref="E2583:G2583" si="145">SUM(B2218:B2582)/365</f>
        <v>168.52977976712324</v>
      </c>
      <c r="F2583" s="187">
        <f t="shared" si="145"/>
        <v>73.498144960626092</v>
      </c>
      <c r="G2583" s="187">
        <f t="shared" si="145"/>
        <v>4.9432825243852063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366011605406996</v>
      </c>
      <c r="D2584" s="187">
        <f>VLOOKUP($A2584,'R - Daily Demand'!$A:$N,3,0)</f>
        <v>4.5552418694400796</v>
      </c>
      <c r="E2584" s="187">
        <f t="shared" ref="E2584:G2584" si="146">SUM(B2219:B2583)/365</f>
        <v>168.56407026301363</v>
      </c>
      <c r="F2584" s="187">
        <f t="shared" si="146"/>
        <v>73.475288143375153</v>
      </c>
      <c r="G2584" s="187">
        <f t="shared" si="146"/>
        <v>4.9425243453441636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3.197041600192193</v>
      </c>
      <c r="D2585" s="187">
        <f>VLOOKUP($A2585,'R - Daily Demand'!$A:$N,3,0)</f>
        <v>4.5552418694400796</v>
      </c>
      <c r="E2585" s="187">
        <f t="shared" ref="E2585:G2585" si="147">SUM(B2220:B2584)/365</f>
        <v>168.57855599452049</v>
      </c>
      <c r="F2585" s="187">
        <f t="shared" si="147"/>
        <v>73.478390842284639</v>
      </c>
      <c r="G2585" s="187">
        <f t="shared" si="147"/>
        <v>4.94176616630312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602087553897107</v>
      </c>
      <c r="D2586" s="187">
        <f>VLOOKUP($A2586,'R - Daily Demand'!$A:$N,3,0)</f>
        <v>4.5552418694400796</v>
      </c>
      <c r="E2586" s="187">
        <f t="shared" ref="E2586:G2586" si="148">SUM(B2221:B2585)/365</f>
        <v>168.5006848684931</v>
      </c>
      <c r="F2586" s="187">
        <f t="shared" si="148"/>
        <v>73.472235966379543</v>
      </c>
      <c r="G2586" s="187">
        <f t="shared" si="148"/>
        <v>4.9410079872620774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594338997557799</v>
      </c>
      <c r="D2587" s="187">
        <f>VLOOKUP($A2587,'R - Daily Demand'!$A:$N,3,0)</f>
        <v>4.5552418694400796</v>
      </c>
      <c r="E2587" s="187">
        <f t="shared" ref="E2587:G2587" si="149">SUM(B2222:B2586)/365</f>
        <v>168.32999595068489</v>
      </c>
      <c r="F2587" s="187">
        <f t="shared" si="149"/>
        <v>73.422107472629932</v>
      </c>
      <c r="G2587" s="187">
        <f t="shared" si="149"/>
        <v>4.9402498082210355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4.154560886553995</v>
      </c>
      <c r="D2588" s="187">
        <f>VLOOKUP($A2588,'R - Daily Demand'!$A:$N,3,0)</f>
        <v>4.5552418694400796</v>
      </c>
      <c r="E2588" s="187">
        <f t="shared" ref="E2588:G2588" si="150">SUM(B2223:B2587)/365</f>
        <v>168.06586015890406</v>
      </c>
      <c r="F2588" s="187">
        <f t="shared" si="150"/>
        <v>73.35855426880147</v>
      </c>
      <c r="G2588" s="187">
        <f t="shared" si="150"/>
        <v>4.939491629179992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2.202828276815097</v>
      </c>
      <c r="D2589" s="187">
        <f>VLOOKUP($A2589,'R - Daily Demand'!$A:$N,3,0)</f>
        <v>4.5552418694400796</v>
      </c>
      <c r="E2589" s="187">
        <f t="shared" ref="E2589:G2589" si="151">SUM(B2224:B2588)/365</f>
        <v>167.68798005479448</v>
      </c>
      <c r="F2589" s="187">
        <f t="shared" si="151"/>
        <v>73.287411663466145</v>
      </c>
      <c r="G2589" s="187">
        <f t="shared" si="151"/>
        <v>4.9387334501389493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761018079134899</v>
      </c>
      <c r="D2590" s="187">
        <f>VLOOKUP($A2590,'R - Daily Demand'!$A:$N,3,0)</f>
        <v>4.5552418694400796</v>
      </c>
      <c r="E2590" s="187">
        <f t="shared" ref="E2590:G2590" si="152">SUM(B2225:B2589)/365</f>
        <v>167.36524748493147</v>
      </c>
      <c r="F2590" s="187">
        <f t="shared" si="152"/>
        <v>73.209358089322478</v>
      </c>
      <c r="G2590" s="187">
        <f t="shared" si="152"/>
        <v>4.9369950298409302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652106503260498</v>
      </c>
      <c r="D2591" s="187">
        <f>VLOOKUP($A2591,'R - Daily Demand'!$A:$N,3,0)</f>
        <v>4.5552418694400796</v>
      </c>
      <c r="E2591" s="187">
        <f t="shared" ref="E2591:G2591" si="153">SUM(B2226:B2590)/365</f>
        <v>167.1068801616438</v>
      </c>
      <c r="F2591" s="187">
        <f t="shared" si="153"/>
        <v>73.170215375478747</v>
      </c>
      <c r="G2591" s="187">
        <f t="shared" si="153"/>
        <v>4.935256609542912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534871544021101</v>
      </c>
      <c r="D2592" s="187">
        <f>VLOOKUP($A2592,'R - Daily Demand'!$A:$N,3,0)</f>
        <v>4.5552418694400796</v>
      </c>
      <c r="E2592" s="187">
        <f t="shared" ref="E2592:G2592" si="154">SUM(B2227:B2591)/365</f>
        <v>167.00552262465749</v>
      </c>
      <c r="F2592" s="187">
        <f t="shared" si="154"/>
        <v>73.135945403577651</v>
      </c>
      <c r="G2592" s="187">
        <f t="shared" si="154"/>
        <v>4.933518189244892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842851142560505</v>
      </c>
      <c r="D2593" s="187">
        <f>VLOOKUP($A2593,'R - Daily Demand'!$A:$N,3,0)</f>
        <v>4.5552418694400796</v>
      </c>
      <c r="E2593" s="187">
        <f t="shared" ref="E2593:G2593" si="155">SUM(B2228:B2592)/365</f>
        <v>166.88757715616435</v>
      </c>
      <c r="F2593" s="187">
        <f t="shared" si="155"/>
        <v>73.139139121752223</v>
      </c>
      <c r="G2593" s="187">
        <f t="shared" si="155"/>
        <v>4.9317797689468748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344625806377394</v>
      </c>
      <c r="D2594" s="187">
        <f>VLOOKUP($A2594,'R - Daily Demand'!$A:$N,3,0)</f>
        <v>4.5552418694400796</v>
      </c>
      <c r="E2594" s="187">
        <f t="shared" ref="E2594:G2594" si="156">SUM(B2229:B2593)/365</f>
        <v>166.75322103835612</v>
      </c>
      <c r="F2594" s="187">
        <f t="shared" si="156"/>
        <v>73.112597228130227</v>
      </c>
      <c r="G2594" s="187">
        <f t="shared" si="156"/>
        <v>4.9300413486488557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449574696959203</v>
      </c>
      <c r="D2595" s="187">
        <f>VLOOKUP($A2595,'R - Daily Demand'!$A:$N,3,0)</f>
        <v>4.5552418694400796</v>
      </c>
      <c r="E2595" s="187">
        <f t="shared" ref="E2595:G2595" si="157">SUM(B2230:B2594)/365</f>
        <v>166.63260666027392</v>
      </c>
      <c r="F2595" s="187">
        <f t="shared" si="157"/>
        <v>73.115685454312924</v>
      </c>
      <c r="G2595" s="187">
        <f t="shared" si="157"/>
        <v>4.9283029283508366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7.323504373302299</v>
      </c>
      <c r="D2596" s="187">
        <f>VLOOKUP($A2596,'R - Daily Demand'!$A:$N,3,0)</f>
        <v>4.5552418694400796</v>
      </c>
      <c r="E2596" s="187">
        <f t="shared" ref="E2596:G2596" si="158">SUM(B2231:B2595)/365</f>
        <v>166.54463928767117</v>
      </c>
      <c r="F2596" s="187">
        <f t="shared" si="158"/>
        <v>73.069704254274313</v>
      </c>
      <c r="G2596" s="187">
        <f t="shared" si="158"/>
        <v>4.9265645080528184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810801151659106</v>
      </c>
      <c r="D2597" s="187">
        <f>VLOOKUP($A2597,'R - Daily Demand'!$A:$N,3,0)</f>
        <v>4.5552418694400796</v>
      </c>
      <c r="E2597" s="187">
        <f t="shared" ref="E2597:G2597" si="159">SUM(B2232:B2596)/365</f>
        <v>166.54606553698625</v>
      </c>
      <c r="F2597" s="187">
        <f t="shared" si="159"/>
        <v>73.033049361349725</v>
      </c>
      <c r="G2597" s="187">
        <f t="shared" si="159"/>
        <v>4.9248260877547994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3.503333100414395</v>
      </c>
      <c r="D2598" s="187">
        <f>VLOOKUP($A2598,'R - Daily Demand'!$A:$N,3,0)</f>
        <v>4.5552418694400796</v>
      </c>
      <c r="E2598" s="187">
        <f t="shared" ref="E2598:G2598" si="160">SUM(B2233:B2597)/365</f>
        <v>166.58453193150677</v>
      </c>
      <c r="F2598" s="187">
        <f t="shared" si="160"/>
        <v>73.030297904171078</v>
      </c>
      <c r="G2598" s="187">
        <f t="shared" si="160"/>
        <v>4.9230876674567812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700841819867307</v>
      </c>
      <c r="D2599" s="187">
        <f>VLOOKUP($A2599,'R - Daily Demand'!$A:$N,3,0)</f>
        <v>4.5552418694400796</v>
      </c>
      <c r="E2599" s="187">
        <f t="shared" ref="E2599:G2599" si="161">SUM(B2234:B2598)/365</f>
        <v>166.70568966301363</v>
      </c>
      <c r="F2599" s="187">
        <f t="shared" si="161"/>
        <v>73.026573149519905</v>
      </c>
      <c r="G2599" s="187">
        <f t="shared" si="161"/>
        <v>4.921349247158762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9.0914045566563</v>
      </c>
      <c r="D2600" s="187">
        <f>VLOOKUP($A2600,'R - Daily Demand'!$A:$N,3,0)</f>
        <v>4.5552418694400796</v>
      </c>
      <c r="E2600" s="187">
        <f t="shared" ref="E2600:G2600" si="162">SUM(B2235:B2599)/365</f>
        <v>166.71696047397253</v>
      </c>
      <c r="F2600" s="187">
        <f t="shared" si="162"/>
        <v>73.023869452084696</v>
      </c>
      <c r="G2600" s="187">
        <f t="shared" si="162"/>
        <v>4.919610826860743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362827005108301</v>
      </c>
      <c r="D2601" s="187">
        <f>VLOOKUP($A2601,'R - Daily Demand'!$A:$N,3,0)</f>
        <v>4.5552418694400796</v>
      </c>
      <c r="E2601" s="187">
        <f t="shared" ref="E2601:G2601" si="163">SUM(B2236:B2600)/365</f>
        <v>166.80509732876706</v>
      </c>
      <c r="F2601" s="187">
        <f t="shared" si="163"/>
        <v>73.05449625831119</v>
      </c>
      <c r="G2601" s="187">
        <f t="shared" si="163"/>
        <v>4.917872406562724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8.018640514381204</v>
      </c>
      <c r="D2602" s="187">
        <f>VLOOKUP($A2602,'R - Daily Demand'!$A:$N,3,0)</f>
        <v>4.5552418694400796</v>
      </c>
      <c r="E2602" s="187">
        <f t="shared" ref="E2602:G2602" si="164">SUM(B2237:B2601)/365</f>
        <v>166.99783592328762</v>
      </c>
      <c r="F2602" s="187">
        <f t="shared" si="164"/>
        <v>73.092385744146995</v>
      </c>
      <c r="G2602" s="187">
        <f t="shared" si="164"/>
        <v>4.9161339862647058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3.084185014369694</v>
      </c>
      <c r="D2603" s="187">
        <f>VLOOKUP($A2603,'R - Daily Demand'!$A:$N,3,0)</f>
        <v>4.5552418694400796</v>
      </c>
      <c r="E2603" s="187">
        <f t="shared" ref="E2603:G2603" si="165">SUM(B2238:B2602)/365</f>
        <v>166.99700279452048</v>
      </c>
      <c r="F2603" s="187">
        <f t="shared" si="165"/>
        <v>73.088486914492037</v>
      </c>
      <c r="G2603" s="187">
        <f t="shared" si="165"/>
        <v>4.9143955659666876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580369836828197</v>
      </c>
      <c r="D2604" s="187">
        <f>VLOOKUP($A2604,'R - Daily Demand'!$A:$N,3,0)</f>
        <v>4.5552418694400796</v>
      </c>
      <c r="E2604" s="187">
        <f t="shared" ref="E2604:G2604" si="166">SUM(B2239:B2603)/365</f>
        <v>167.00065274520543</v>
      </c>
      <c r="F2604" s="187">
        <f t="shared" si="166"/>
        <v>73.076760723720255</v>
      </c>
      <c r="G2604" s="187">
        <f t="shared" si="166"/>
        <v>4.9126571456686685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682951473127702</v>
      </c>
      <c r="D2605" s="187">
        <f>VLOOKUP($A2605,'R - Daily Demand'!$A:$N,3,0)</f>
        <v>4.5552418694400796</v>
      </c>
      <c r="E2605" s="187">
        <f t="shared" ref="E2605:G2605" si="167">SUM(B2240:B2604)/365</f>
        <v>167.09185604109584</v>
      </c>
      <c r="F2605" s="187">
        <f t="shared" si="167"/>
        <v>73.061459149603635</v>
      </c>
      <c r="G2605" s="187">
        <f t="shared" si="167"/>
        <v>4.9109187253706494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2.257741262070496</v>
      </c>
      <c r="D2606" s="187">
        <f>VLOOKUP($A2606,'R - Daily Demand'!$A:$N,3,0)</f>
        <v>4.5552418694400796</v>
      </c>
      <c r="E2606" s="187">
        <f t="shared" ref="E2606:G2606" si="168">SUM(B2241:B2605)/365</f>
        <v>167.26426393424651</v>
      </c>
      <c r="F2606" s="187">
        <f t="shared" si="168"/>
        <v>73.10044023574568</v>
      </c>
      <c r="G2606" s="187">
        <f t="shared" si="168"/>
        <v>4.9091803050726304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561647564631897</v>
      </c>
      <c r="D2607" s="187">
        <f>VLOOKUP($A2607,'R - Daily Demand'!$A:$N,3,0)</f>
        <v>4.5552418694400796</v>
      </c>
      <c r="E2607" s="187">
        <f t="shared" ref="E2607:G2607" si="169">SUM(B2242:B2606)/365</f>
        <v>167.39633378904108</v>
      </c>
      <c r="F2607" s="187">
        <f t="shared" si="169"/>
        <v>73.118512145031559</v>
      </c>
      <c r="G2607" s="187">
        <f t="shared" si="169"/>
        <v>4.9074418847746122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522642261653104</v>
      </c>
      <c r="D2608" s="187">
        <f>VLOOKUP($A2608,'R - Daily Demand'!$A:$N,3,0)</f>
        <v>4.5552418694400796</v>
      </c>
      <c r="E2608" s="187">
        <f t="shared" ref="E2608:G2608" si="170">SUM(B2243:B2607)/365</f>
        <v>167.46312181369862</v>
      </c>
      <c r="F2608" s="187">
        <f t="shared" si="170"/>
        <v>73.104983119988745</v>
      </c>
      <c r="G2608" s="187">
        <f t="shared" si="170"/>
        <v>4.9057034644765931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576129993933705</v>
      </c>
      <c r="D2609" s="187">
        <f>VLOOKUP($A2609,'R - Daily Demand'!$A:$N,3,0)</f>
        <v>4.5552418694400796</v>
      </c>
      <c r="E2609" s="187">
        <f t="shared" ref="E2609:G2609" si="171">SUM(B2244:B2608)/365</f>
        <v>167.62957973972598</v>
      </c>
      <c r="F2609" s="187">
        <f t="shared" si="171"/>
        <v>73.124898874508588</v>
      </c>
      <c r="G2609" s="187">
        <f t="shared" si="171"/>
        <v>4.9039650441785749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6.090286899408298</v>
      </c>
      <c r="D2610" s="187">
        <f>VLOOKUP($A2610,'R - Daily Demand'!$A:$N,3,0)</f>
        <v>4.5552418694400796</v>
      </c>
      <c r="E2610" s="187">
        <f t="shared" ref="E2610:G2610" si="172">SUM(B2245:B2609)/365</f>
        <v>167.76109299999996</v>
      </c>
      <c r="F2610" s="187">
        <f t="shared" si="172"/>
        <v>73.119309282294054</v>
      </c>
      <c r="G2610" s="187">
        <f t="shared" si="172"/>
        <v>4.9022266238805559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678950634585902</v>
      </c>
      <c r="D2611" s="187">
        <f>VLOOKUP($A2611,'R - Daily Demand'!$A:$N,3,0)</f>
        <v>4.5552418694400796</v>
      </c>
      <c r="E2611" s="187">
        <f t="shared" ref="E2611:G2611" si="173">SUM(B2246:B2610)/365</f>
        <v>168.00501506575338</v>
      </c>
      <c r="F2611" s="187">
        <f t="shared" si="173"/>
        <v>73.13243138597656</v>
      </c>
      <c r="G2611" s="187">
        <f t="shared" si="173"/>
        <v>4.9004882035825368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7712909223211</v>
      </c>
      <c r="D2612" s="187">
        <f>VLOOKUP($A2612,'R - Daily Demand'!$A:$N,3,0)</f>
        <v>4.5552418694400796</v>
      </c>
      <c r="E2612" s="187">
        <f t="shared" ref="E2612:G2612" si="174">SUM(B2247:B2611)/365</f>
        <v>168.18753150410956</v>
      </c>
      <c r="F2612" s="187">
        <f t="shared" si="174"/>
        <v>73.155835471816147</v>
      </c>
      <c r="G2612" s="187">
        <f t="shared" si="174"/>
        <v>4.898749783284517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924875100006801</v>
      </c>
      <c r="D2613" s="187">
        <f>VLOOKUP($A2613,'R - Daily Demand'!$A:$N,3,0)</f>
        <v>4.5552418694400796</v>
      </c>
      <c r="E2613" s="187">
        <f t="shared" ref="E2613:G2613" si="175">SUM(B2248:B2612)/365</f>
        <v>168.35272334794516</v>
      </c>
      <c r="F2613" s="187">
        <f t="shared" si="175"/>
        <v>73.211729037764428</v>
      </c>
      <c r="G2613" s="187">
        <f t="shared" si="175"/>
        <v>4.8970113629864995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4271103878893</v>
      </c>
      <c r="D2614" s="187">
        <f>VLOOKUP($A2614,'R - Daily Demand'!$A:$N,3,0)</f>
        <v>4.5552418694400796</v>
      </c>
      <c r="E2614" s="187">
        <f t="shared" ref="E2614:G2614" si="176">SUM(B2249:B2613)/365</f>
        <v>168.45666966027395</v>
      </c>
      <c r="F2614" s="187">
        <f t="shared" si="176"/>
        <v>73.240377652003048</v>
      </c>
      <c r="G2614" s="187">
        <f t="shared" si="176"/>
        <v>4.8952729426884813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7.091515171006705</v>
      </c>
      <c r="D2615" s="187">
        <f>VLOOKUP($A2615,'R - Daily Demand'!$A:$N,3,0)</f>
        <v>4.5552418694400796</v>
      </c>
      <c r="E2615" s="187">
        <f t="shared" ref="E2615:G2615" si="177">SUM(B2250:B2614)/365</f>
        <v>168.5587842246575</v>
      </c>
      <c r="F2615" s="187">
        <f t="shared" si="177"/>
        <v>73.260163506113784</v>
      </c>
      <c r="G2615" s="187">
        <f t="shared" si="177"/>
        <v>4.8935345223904623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611929461016004</v>
      </c>
      <c r="D2616" s="187">
        <f>VLOOKUP($A2616,'R - Daily Demand'!$A:$N,3,0)</f>
        <v>4.5552418694400796</v>
      </c>
      <c r="E2616" s="187">
        <f t="shared" ref="E2616:G2616" si="178">SUM(B2251:B2615)/365</f>
        <v>168.64332170684929</v>
      </c>
      <c r="F2616" s="187">
        <f t="shared" si="178"/>
        <v>73.268789144163435</v>
      </c>
      <c r="G2616" s="187">
        <f t="shared" si="178"/>
        <v>4.8917961020924432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578073974393504</v>
      </c>
      <c r="D2617" s="187">
        <f>VLOOKUP($A2617,'R - Daily Demand'!$A:$N,3,0)</f>
        <v>4.5552418694400796</v>
      </c>
      <c r="E2617" s="187">
        <f t="shared" ref="E2617:G2617" si="179">SUM(B2252:B2616)/365</f>
        <v>168.70493757260272</v>
      </c>
      <c r="F2617" s="187">
        <f t="shared" si="179"/>
        <v>73.262537948766649</v>
      </c>
      <c r="G2617" s="187">
        <f t="shared" si="179"/>
        <v>4.890057681794425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3.311524378614607</v>
      </c>
      <c r="D2618" s="187">
        <f>VLOOKUP($A2618,'R - Daily Demand'!$A:$N,3,0)</f>
        <v>4.5552418694400796</v>
      </c>
      <c r="E2618" s="187">
        <f t="shared" ref="E2618:G2618" si="180">SUM(B2253:B2617)/365</f>
        <v>168.714320539726</v>
      </c>
      <c r="F2618" s="187">
        <f t="shared" si="180"/>
        <v>73.238460565521265</v>
      </c>
      <c r="G2618" s="187">
        <f t="shared" si="180"/>
        <v>4.889409772450712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790066455067901</v>
      </c>
      <c r="D2619" s="187">
        <f>VLOOKUP($A2619,'R - Daily Demand'!$A:$N,3,0)</f>
        <v>4.5552418694400796</v>
      </c>
      <c r="E2619" s="187">
        <f t="shared" ref="E2619:G2619" si="181">SUM(B2254:B2618)/365</f>
        <v>168.81754657260271</v>
      </c>
      <c r="F2619" s="187">
        <f t="shared" si="181"/>
        <v>73.235531236626827</v>
      </c>
      <c r="G2619" s="187">
        <f t="shared" si="181"/>
        <v>4.8887618631069989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627626377787095</v>
      </c>
      <c r="D2620" s="187">
        <f>VLOOKUP($A2620,'R - Daily Demand'!$A:$N,3,0)</f>
        <v>4.5552418694400796</v>
      </c>
      <c r="E2620" s="187">
        <f t="shared" ref="E2620:G2620" si="182">SUM(B2255:B2619)/365</f>
        <v>168.99205328767118</v>
      </c>
      <c r="F2620" s="187">
        <f t="shared" si="182"/>
        <v>73.251337451019552</v>
      </c>
      <c r="G2620" s="187">
        <f t="shared" si="182"/>
        <v>4.8881139537632858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80884634908799</v>
      </c>
      <c r="D2621" s="187">
        <f>VLOOKUP($A2621,'R - Daily Demand'!$A:$N,3,0)</f>
        <v>4.5552418694400796</v>
      </c>
      <c r="E2621" s="187">
        <f t="shared" ref="E2621:G2621" si="183">SUM(B2256:B2620)/365</f>
        <v>169.13561115890408</v>
      </c>
      <c r="F2621" s="187">
        <f t="shared" si="183"/>
        <v>73.256189486967344</v>
      </c>
      <c r="G2621" s="187">
        <f t="shared" si="183"/>
        <v>4.8874660444195737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339339041235903</v>
      </c>
      <c r="D2622" s="187">
        <f>VLOOKUP($A2622,'R - Daily Demand'!$A:$N,3,0)</f>
        <v>4.5552418694400796</v>
      </c>
      <c r="E2622" s="187">
        <f t="shared" ref="E2622:G2622" si="184">SUM(B2257:B2621)/365</f>
        <v>169.19634432054792</v>
      </c>
      <c r="F2622" s="187">
        <f t="shared" si="184"/>
        <v>73.228835917240545</v>
      </c>
      <c r="G2622" s="187">
        <f t="shared" si="184"/>
        <v>4.886818135075859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482516430425306</v>
      </c>
      <c r="D2623" s="187">
        <f>VLOOKUP($A2623,'R - Daily Demand'!$A:$N,3,0)</f>
        <v>4.5552418694400796</v>
      </c>
      <c r="E2623" s="187">
        <f t="shared" ref="E2623:G2623" si="185">SUM(B2258:B2622)/365</f>
        <v>169.28996050410956</v>
      </c>
      <c r="F2623" s="187">
        <f t="shared" si="185"/>
        <v>73.215132366069767</v>
      </c>
      <c r="G2623" s="187">
        <f t="shared" si="185"/>
        <v>4.8861702257321475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3.255951340753697</v>
      </c>
      <c r="D2624" s="187">
        <f>VLOOKUP($A2624,'R - Daily Demand'!$A:$N,3,0)</f>
        <v>4.5552418694400796</v>
      </c>
      <c r="E2624" s="187">
        <f t="shared" ref="E2624:G2624" si="186">SUM(B2259:B2623)/365</f>
        <v>169.37284962465748</v>
      </c>
      <c r="F2624" s="187">
        <f t="shared" si="186"/>
        <v>73.199824680362198</v>
      </c>
      <c r="G2624" s="187">
        <f t="shared" si="186"/>
        <v>4.8855223163884345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866630015863507</v>
      </c>
      <c r="D2625" s="187">
        <f>VLOOKUP($A2625,'R - Daily Demand'!$A:$N,3,0)</f>
        <v>4.5552418694400796</v>
      </c>
      <c r="E2625" s="187">
        <f t="shared" ref="E2625:G2625" si="187">SUM(B2260:B2624)/365</f>
        <v>169.29415121643831</v>
      </c>
      <c r="F2625" s="187">
        <f t="shared" si="187"/>
        <v>73.167788558052351</v>
      </c>
      <c r="G2625" s="187">
        <f t="shared" si="187"/>
        <v>4.884874407044722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776392114283198</v>
      </c>
      <c r="D2626" s="187">
        <f>VLOOKUP($A2626,'R - Daily Demand'!$A:$N,3,0)</f>
        <v>4.5552418694400796</v>
      </c>
      <c r="E2626" s="187">
        <f t="shared" ref="E2626:G2626" si="188">SUM(B2261:B2625)/365</f>
        <v>169.32719949863008</v>
      </c>
      <c r="F2626" s="187">
        <f t="shared" si="188"/>
        <v>73.165618995396585</v>
      </c>
      <c r="G2626" s="187">
        <f t="shared" si="188"/>
        <v>4.8842264977010084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7.481469579712893</v>
      </c>
      <c r="D2627" s="187">
        <f>VLOOKUP($A2627,'R - Daily Demand'!$A:$N,3,0)</f>
        <v>4.5552418694400796</v>
      </c>
      <c r="E2627" s="187">
        <f t="shared" ref="E2627:G2627" si="189">SUM(B2262:B2626)/365</f>
        <v>169.34286670136981</v>
      </c>
      <c r="F2627" s="187">
        <f t="shared" si="189"/>
        <v>73.160706407601808</v>
      </c>
      <c r="G2627" s="187">
        <f t="shared" si="189"/>
        <v>4.8835785883572953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781761128918006</v>
      </c>
      <c r="D2628" s="187">
        <f>VLOOKUP($A2628,'R - Daily Demand'!$A:$N,3,0)</f>
        <v>4.5552418694400796</v>
      </c>
      <c r="E2628" s="187">
        <f t="shared" ref="E2628:G2628" si="190">SUM(B2263:B2627)/365</f>
        <v>169.31186456986302</v>
      </c>
      <c r="F2628" s="187">
        <f t="shared" si="190"/>
        <v>73.13829305176202</v>
      </c>
      <c r="G2628" s="187">
        <f t="shared" si="190"/>
        <v>4.8829306790135822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9.024405286995403</v>
      </c>
      <c r="D2629" s="187">
        <f>VLOOKUP($A2629,'R - Daily Demand'!$A:$N,3,0)</f>
        <v>4.5552418694400796</v>
      </c>
      <c r="E2629" s="187">
        <f t="shared" ref="E2629:G2629" si="191">SUM(B2264:B2628)/365</f>
        <v>169.313651969863</v>
      </c>
      <c r="F2629" s="187">
        <f t="shared" si="191"/>
        <v>73.135810548120702</v>
      </c>
      <c r="G2629" s="187">
        <f t="shared" si="191"/>
        <v>4.8822827696698683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3.040215402709805</v>
      </c>
      <c r="D2630" s="187">
        <f>VLOOKUP($A2630,'R - Daily Demand'!$A:$N,3,0)</f>
        <v>4.5552418694400796</v>
      </c>
      <c r="E2630" s="187">
        <f t="shared" ref="E2630:G2630" si="192">SUM(B2265:B2629)/365</f>
        <v>169.39025819999998</v>
      </c>
      <c r="F2630" s="187">
        <f t="shared" si="192"/>
        <v>73.153215275113311</v>
      </c>
      <c r="G2630" s="187">
        <f t="shared" si="192"/>
        <v>4.881634860326154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388128857297104</v>
      </c>
      <c r="D2631" s="187">
        <f>VLOOKUP($A2631,'R - Daily Demand'!$A:$N,3,0)</f>
        <v>4.5552418694400796</v>
      </c>
      <c r="E2631" s="187">
        <f t="shared" ref="E2631:G2631" si="193">SUM(B2266:B2630)/365</f>
        <v>169.54033659999999</v>
      </c>
      <c r="F2631" s="187">
        <f t="shared" si="193"/>
        <v>73.153785541308636</v>
      </c>
      <c r="G2631" s="187">
        <f t="shared" si="193"/>
        <v>4.8809869509824413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641551878687693</v>
      </c>
      <c r="D2632" s="187">
        <f>VLOOKUP($A2632,'R - Daily Demand'!$A:$N,3,0)</f>
        <v>4.5552418694400796</v>
      </c>
      <c r="E2632" s="187">
        <f t="shared" ref="E2632:G2632" si="194">SUM(B2267:B2631)/365</f>
        <v>169.54377570410955</v>
      </c>
      <c r="F2632" s="187">
        <f t="shared" si="194"/>
        <v>73.136863727317078</v>
      </c>
      <c r="G2632" s="187">
        <f t="shared" si="194"/>
        <v>4.8803390416387282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353726415815302</v>
      </c>
      <c r="D2633" s="187">
        <f>VLOOKUP($A2633,'R - Daily Demand'!$A:$N,3,0)</f>
        <v>4.5552418694400796</v>
      </c>
      <c r="E2633" s="187">
        <f t="shared" ref="E2633:G2633" si="195">SUM(B2268:B2632)/365</f>
        <v>169.54818557260273</v>
      </c>
      <c r="F2633" s="187">
        <f t="shared" si="195"/>
        <v>73.08169802116474</v>
      </c>
      <c r="G2633" s="187">
        <f t="shared" si="195"/>
        <v>4.8796911322950143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904342239044198</v>
      </c>
      <c r="D2634" s="187">
        <f>VLOOKUP($A2634,'R - Daily Demand'!$A:$N,3,0)</f>
        <v>4.5552418694400796</v>
      </c>
      <c r="E2634" s="187">
        <f t="shared" ref="E2634:G2634" si="196">SUM(B2269:B2633)/365</f>
        <v>169.59464069315069</v>
      </c>
      <c r="F2634" s="187">
        <f t="shared" si="196"/>
        <v>73.071943227802947</v>
      </c>
      <c r="G2634" s="187">
        <f t="shared" si="196"/>
        <v>4.8790432229513012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5.187199614439294</v>
      </c>
      <c r="D2635" s="187">
        <f>VLOOKUP($A2635,'R - Daily Demand'!$A:$N,3,0)</f>
        <v>4.5552418694400796</v>
      </c>
      <c r="E2635" s="187">
        <f t="shared" ref="E2635:G2635" si="197">SUM(B2270:B2634)/365</f>
        <v>169.51290181643839</v>
      </c>
      <c r="F2635" s="187">
        <f t="shared" si="197"/>
        <v>73.040581853179617</v>
      </c>
      <c r="G2635" s="187">
        <f t="shared" si="197"/>
        <v>4.8783953136075882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954431659031798</v>
      </c>
      <c r="D2636" s="187">
        <f>VLOOKUP($A2636,'R - Daily Demand'!$A:$N,3,0)</f>
        <v>4.5552418694400796</v>
      </c>
      <c r="E2636" s="187">
        <f t="shared" ref="E2636:G2636" si="198">SUM(B2271:B2635)/365</f>
        <v>169.59577499726032</v>
      </c>
      <c r="F2636" s="187">
        <f t="shared" si="198"/>
        <v>73.040001034524451</v>
      </c>
      <c r="G2636" s="187">
        <f t="shared" si="198"/>
        <v>4.8777474042638742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928552618790505</v>
      </c>
      <c r="D2637" s="187">
        <f>VLOOKUP($A2637,'R - Daily Demand'!$A:$N,3,0)</f>
        <v>4.5552418694400796</v>
      </c>
      <c r="E2637" s="187">
        <f t="shared" ref="E2637:G2637" si="199">SUM(B2272:B2636)/365</f>
        <v>169.85739465753429</v>
      </c>
      <c r="F2637" s="187">
        <f t="shared" si="199"/>
        <v>73.067071055267448</v>
      </c>
      <c r="G2637" s="187">
        <f t="shared" si="199"/>
        <v>4.8770994949201603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653836071950295</v>
      </c>
      <c r="D2638" s="187">
        <f>VLOOKUP($A2638,'R - Daily Demand'!$A:$N,3,0)</f>
        <v>4.5552418694400796</v>
      </c>
      <c r="E2638" s="187">
        <f t="shared" ref="E2638:G2638" si="200">SUM(B2273:B2637)/365</f>
        <v>170.06769785753428</v>
      </c>
      <c r="F2638" s="187">
        <f t="shared" si="200"/>
        <v>73.099673849922979</v>
      </c>
      <c r="G2638" s="187">
        <f t="shared" si="200"/>
        <v>4.8764515855764472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980477828773701</v>
      </c>
      <c r="D2639" s="187">
        <f>VLOOKUP($A2639,'R - Daily Demand'!$A:$N,3,0)</f>
        <v>4.5552418694400796</v>
      </c>
      <c r="E2639" s="187">
        <f t="shared" ref="E2639:G2639" si="201">SUM(B2274:B2638)/365</f>
        <v>170.18628353150689</v>
      </c>
      <c r="F2639" s="187">
        <f t="shared" si="201"/>
        <v>73.112885655327005</v>
      </c>
      <c r="G2639" s="187">
        <f t="shared" si="201"/>
        <v>4.8758036762327341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340078102846803</v>
      </c>
      <c r="D2640" s="187">
        <f>VLOOKUP($A2640,'R - Daily Demand'!$A:$N,3,0)</f>
        <v>4.5552418694400796</v>
      </c>
      <c r="E2640" s="187">
        <f t="shared" ref="E2640:G2640" si="202">SUM(B2275:B2639)/365</f>
        <v>170.31332228767127</v>
      </c>
      <c r="F2640" s="187">
        <f t="shared" si="202"/>
        <v>73.118401009944861</v>
      </c>
      <c r="G2640" s="187">
        <f t="shared" si="202"/>
        <v>4.8751557668890211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853043138456002</v>
      </c>
      <c r="D2641" s="187">
        <f>VLOOKUP($A2641,'R - Daily Demand'!$A:$N,3,0)</f>
        <v>4.5552418694400796</v>
      </c>
      <c r="E2641" s="187">
        <f t="shared" ref="E2641:G2641" si="203">SUM(B2276:B2640)/365</f>
        <v>170.38279893424664</v>
      </c>
      <c r="F2641" s="187">
        <f t="shared" si="203"/>
        <v>73.127808444195821</v>
      </c>
      <c r="G2641" s="187">
        <f t="shared" si="203"/>
        <v>4.874507857545307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438527900013995</v>
      </c>
      <c r="D2642" s="187">
        <f>VLOOKUP($A2642,'R - Daily Demand'!$A:$N,3,0)</f>
        <v>4.5552418694400796</v>
      </c>
      <c r="E2642" s="187">
        <f t="shared" ref="E2642:G2642" si="204">SUM(B2277:B2641)/365</f>
        <v>170.34044615890417</v>
      </c>
      <c r="F2642" s="187">
        <f t="shared" si="204"/>
        <v>73.060368745088198</v>
      </c>
      <c r="G2642" s="187">
        <f t="shared" si="204"/>
        <v>4.8738599482015941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810090307577894</v>
      </c>
      <c r="D2643" s="187">
        <f>VLOOKUP($A2643,'R - Daily Demand'!$A:$N,3,0)</f>
        <v>4.5552418694400796</v>
      </c>
      <c r="E2643" s="187">
        <f t="shared" ref="E2643:G2643" si="205">SUM(B2278:B2642)/365</f>
        <v>170.41670001917817</v>
      </c>
      <c r="F2643" s="187">
        <f t="shared" si="205"/>
        <v>73.025749981143989</v>
      </c>
      <c r="G2643" s="187">
        <f t="shared" si="205"/>
        <v>4.873212038857881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914187385130802</v>
      </c>
      <c r="D2644" s="187">
        <f>VLOOKUP($A2644,'R - Daily Demand'!$A:$N,3,0)</f>
        <v>4.5552418694400796</v>
      </c>
      <c r="E2644" s="187">
        <f t="shared" ref="E2644:G2644" si="206">SUM(B2279:B2643)/365</f>
        <v>170.47639801095897</v>
      </c>
      <c r="F2644" s="187">
        <f t="shared" si="206"/>
        <v>73.012622201637868</v>
      </c>
      <c r="G2644" s="187">
        <f t="shared" si="206"/>
        <v>4.8725641295141671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448902979076806</v>
      </c>
      <c r="D2645" s="187">
        <f>VLOOKUP($A2645,'R - Daily Demand'!$A:$N,3,0)</f>
        <v>4.5552418694400796</v>
      </c>
      <c r="E2645" s="187">
        <f t="shared" ref="E2645:G2645" si="207">SUM(B2280:B2644)/365</f>
        <v>170.55582048219182</v>
      </c>
      <c r="F2645" s="187">
        <f t="shared" si="207"/>
        <v>73.006679251293932</v>
      </c>
      <c r="G2645" s="187">
        <f t="shared" si="207"/>
        <v>4.87191622017045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833035538780194</v>
      </c>
      <c r="D2646" s="187">
        <f>VLOOKUP($A2646,'R - Daily Demand'!$A:$N,3,0)</f>
        <v>4.5552418694400796</v>
      </c>
      <c r="E2646" s="187">
        <f t="shared" ref="E2646:G2646" si="208">SUM(B2281:B2645)/365</f>
        <v>170.54670323561649</v>
      </c>
      <c r="F2646" s="187">
        <f t="shared" si="208"/>
        <v>72.988316198091226</v>
      </c>
      <c r="G2646" s="187">
        <f t="shared" si="208"/>
        <v>4.871268310826740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1.101677720443107</v>
      </c>
      <c r="D2647" s="187">
        <f>VLOOKUP($A2647,'R - Daily Demand'!$A:$N,3,0)</f>
        <v>4.5552418694400796</v>
      </c>
      <c r="E2647" s="187">
        <f t="shared" ref="E2647:E2663" si="209">SUM(B2282:B2646)/365</f>
        <v>170.56219075068498</v>
      </c>
      <c r="F2647" s="187">
        <f t="shared" ref="F2647:F2663" si="210">SUM(C2282:C2646)/365</f>
        <v>72.970900111779315</v>
      </c>
      <c r="G2647" s="187">
        <f t="shared" ref="G2647:G2663" si="211">SUM(D2282:D2646)/365</f>
        <v>4.870620401483027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696983767808803</v>
      </c>
      <c r="D2648" s="187">
        <f>VLOOKUP($A2648,'R - Daily Demand'!$A:$N,3,0)</f>
        <v>4.5552418694400796</v>
      </c>
      <c r="E2648" s="187">
        <f t="shared" si="209"/>
        <v>170.59171423013706</v>
      </c>
      <c r="F2648" s="187">
        <f t="shared" si="210"/>
        <v>72.952546536774065</v>
      </c>
      <c r="G2648" s="187">
        <f t="shared" si="211"/>
        <v>4.86997249213931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59.763368998041699</v>
      </c>
      <c r="D2649" s="187">
        <f>VLOOKUP($A2649,'R - Daily Demand'!$A:$N,3,0)</f>
        <v>4.5552418694400796</v>
      </c>
      <c r="E2649" s="187">
        <f t="shared" si="209"/>
        <v>170.59762682191786</v>
      </c>
      <c r="F2649" s="187">
        <f t="shared" si="210"/>
        <v>72.918511848082119</v>
      </c>
      <c r="G2649" s="187">
        <f t="shared" si="211"/>
        <v>4.8680637412553889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57.055847688429502</v>
      </c>
      <c r="D2650" s="187">
        <f>VLOOKUP($A2650,'R - Daily Demand'!$A:$N,3,0)</f>
        <v>4.5552418694400796</v>
      </c>
      <c r="E2650" s="187">
        <f t="shared" si="209"/>
        <v>170.45310906027404</v>
      </c>
      <c r="F2650" s="187">
        <f t="shared" si="210"/>
        <v>72.851532599143312</v>
      </c>
      <c r="G2650" s="187">
        <f t="shared" si="211"/>
        <v>4.8661549903714647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040689430434796</v>
      </c>
      <c r="D2651" s="187">
        <f>VLOOKUP($A2651,'R - Daily Demand'!$A:$N,3,0)</f>
        <v>4.5552418694400796</v>
      </c>
      <c r="E2651" s="187">
        <f t="shared" si="209"/>
        <v>170.30102399726033</v>
      </c>
      <c r="F2651" s="187">
        <f t="shared" si="210"/>
        <v>72.789484775176149</v>
      </c>
      <c r="G2651" s="187">
        <f t="shared" si="211"/>
        <v>4.8642462394875405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1.381589935122001</v>
      </c>
      <c r="D2652" s="187">
        <f>VLOOKUP($A2652,'R - Daily Demand'!$A:$N,3,0)</f>
        <v>4.5552418694400796</v>
      </c>
      <c r="E2652" s="187">
        <f t="shared" si="209"/>
        <v>170.11900795890418</v>
      </c>
      <c r="F2652" s="187">
        <f t="shared" si="210"/>
        <v>72.727596435237331</v>
      </c>
      <c r="G2652" s="187">
        <f t="shared" si="211"/>
        <v>4.862337488603616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56.783922625218402</v>
      </c>
      <c r="D2653" s="187">
        <f>VLOOKUP($A2653,'R - Daily Demand'!$A:$N,3,0)</f>
        <v>4.5552418694400796</v>
      </c>
      <c r="E2653" s="187">
        <f t="shared" si="209"/>
        <v>169.97976623013707</v>
      </c>
      <c r="F2653" s="187">
        <f t="shared" si="210"/>
        <v>72.678249406497287</v>
      </c>
      <c r="G2653" s="187">
        <f t="shared" si="211"/>
        <v>4.8604287377196922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3.059790268349502</v>
      </c>
      <c r="D2654" s="187">
        <f>VLOOKUP($A2654,'R - Daily Demand'!$A:$N,3,0)</f>
        <v>4.5552418694400796</v>
      </c>
      <c r="E2654" s="187">
        <f t="shared" si="209"/>
        <v>169.74428386301378</v>
      </c>
      <c r="F2654" s="187">
        <f t="shared" si="210"/>
        <v>72.615604254214986</v>
      </c>
      <c r="G2654" s="187">
        <f t="shared" si="211"/>
        <v>4.8585199868357671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59.766348422514298</v>
      </c>
      <c r="D2655" s="187">
        <f>VLOOKUP($A2655,'R - Daily Demand'!$A:$N,3,0)</f>
        <v>4.5552418694400796</v>
      </c>
      <c r="E2655" s="187">
        <f t="shared" si="209"/>
        <v>169.56650128493158</v>
      </c>
      <c r="F2655" s="187">
        <f t="shared" si="210"/>
        <v>72.567142833988299</v>
      </c>
      <c r="G2655" s="187">
        <f t="shared" si="211"/>
        <v>4.8566112359518439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738881064913002</v>
      </c>
      <c r="D2656" s="187">
        <f>VLOOKUP($A2656,'R - Daily Demand'!$A:$N,3,0)</f>
        <v>4.5552418694400796</v>
      </c>
      <c r="E2656" s="187">
        <f t="shared" si="209"/>
        <v>169.35248344383569</v>
      </c>
      <c r="F2656" s="187">
        <f t="shared" si="210"/>
        <v>72.523412436001095</v>
      </c>
      <c r="G2656" s="187">
        <f t="shared" si="211"/>
        <v>4.8547024850679188</v>
      </c>
    </row>
    <row r="2657" spans="1:7">
      <c r="A2657" s="240">
        <v>43930</v>
      </c>
      <c r="B2657" s="3011">
        <f>AVERAGE(B2656,B2658)</f>
        <v>137.50427450000001</v>
      </c>
      <c r="C2657" s="187">
        <f>VLOOKUP($A2657,'R - Daily Demand'!$A:$N,4,0)</f>
        <v>65.2648083090874</v>
      </c>
      <c r="D2657" s="187">
        <f>VLOOKUP($A2657,'R - Daily Demand'!$A:$N,3,0)</f>
        <v>4.5552418694400796</v>
      </c>
      <c r="E2657" s="187">
        <f t="shared" si="209"/>
        <v>169.1287954246576</v>
      </c>
      <c r="F2657" s="187">
        <f t="shared" si="210"/>
        <v>72.464004625998783</v>
      </c>
      <c r="G2657" s="187">
        <f t="shared" si="211"/>
        <v>4.8527937341839946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11503543563504</v>
      </c>
      <c r="D2658" s="187">
        <f>VLOOKUP($A2658,'R - Daily Demand'!$A:$N,3,0)</f>
        <v>4.5552418694400796</v>
      </c>
      <c r="E2658" s="187">
        <f t="shared" si="209"/>
        <v>168.8868525136987</v>
      </c>
      <c r="F2658" s="187">
        <f t="shared" si="210"/>
        <v>72.408667770188757</v>
      </c>
      <c r="G2658" s="187">
        <f t="shared" si="211"/>
        <v>4.8508849833000696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143264501539399</v>
      </c>
      <c r="D2659" s="187">
        <f>VLOOKUP($A2659,'R - Daily Demand'!$A:$N,3,0)</f>
        <v>4.5552418694400796</v>
      </c>
      <c r="E2659" s="187">
        <f t="shared" si="209"/>
        <v>168.62753466164392</v>
      </c>
      <c r="F2659" s="187">
        <f t="shared" si="210"/>
        <v>72.359511313115732</v>
      </c>
      <c r="G2659" s="187">
        <f t="shared" si="211"/>
        <v>4.8489762324161463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5.157113525799097</v>
      </c>
      <c r="D2660" s="187">
        <f>VLOOKUP($A2660,'R - Daily Demand'!$A:$N,3,0)</f>
        <v>4.5552418694400796</v>
      </c>
      <c r="E2660" s="187">
        <f t="shared" si="209"/>
        <v>168.37436061232884</v>
      </c>
      <c r="F2660" s="187">
        <f t="shared" si="210"/>
        <v>72.277145049648198</v>
      </c>
      <c r="G2660" s="187">
        <f t="shared" si="211"/>
        <v>4.8470674815322212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67.056546943782905</v>
      </c>
      <c r="D2661" s="187">
        <f>VLOOKUP($A2661,'R - Daily Demand'!$A:$N,3,0)</f>
        <v>4.5552418694400796</v>
      </c>
      <c r="E2661" s="187">
        <f t="shared" si="209"/>
        <v>168.25485774109595</v>
      </c>
      <c r="F2661" s="187">
        <f t="shared" si="210"/>
        <v>72.23428001348482</v>
      </c>
      <c r="G2661" s="187">
        <f t="shared" si="211"/>
        <v>4.845158730648297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050314839259698</v>
      </c>
      <c r="D2662" s="187">
        <f>VLOOKUP($A2662,'R - Daily Demand'!$A:$N,3,0)</f>
        <v>4.5552418694400796</v>
      </c>
      <c r="E2662" s="187">
        <f t="shared" si="209"/>
        <v>168.22299918219187</v>
      </c>
      <c r="F2662" s="187">
        <f t="shared" si="210"/>
        <v>72.21298561720468</v>
      </c>
      <c r="G2662" s="187">
        <f t="shared" si="211"/>
        <v>4.8432499797643729</v>
      </c>
    </row>
    <row r="2663" spans="1:7">
      <c r="A2663" s="240">
        <v>43936</v>
      </c>
      <c r="B2663" s="187" t="e">
        <f>VLOOKUP($A2663,'R - Daily Demand'!$A:$N,2,0)</f>
        <v>#N/A</v>
      </c>
      <c r="C2663" s="187" t="e">
        <f>VLOOKUP($A2663,'R - Daily Demand'!$A:$N,4,0)</f>
        <v>#N/A</v>
      </c>
      <c r="D2663" s="187" t="e">
        <f>VLOOKUP($A2663,'R - Daily Demand'!$A:$N,3,0)</f>
        <v>#N/A</v>
      </c>
      <c r="E2663" s="187">
        <f t="shared" si="209"/>
        <v>168.31852733287678</v>
      </c>
      <c r="F2663" s="187">
        <f t="shared" si="210"/>
        <v>72.162463470959253</v>
      </c>
      <c r="G2663" s="187">
        <f t="shared" si="211"/>
        <v>4.8413412288804487</v>
      </c>
    </row>
    <row r="2664" spans="1:7">
      <c r="A2664" s="240"/>
    </row>
    <row r="2665" spans="1:7">
      <c r="A2665" s="240"/>
    </row>
    <row r="2666" spans="1:7">
      <c r="A2666" s="240"/>
    </row>
    <row r="2667" spans="1:7">
      <c r="A2667" s="240"/>
    </row>
    <row r="2668" spans="1:7">
      <c r="A2668" s="240"/>
    </row>
    <row r="2669" spans="1:7">
      <c r="A2669" s="240"/>
    </row>
    <row r="2670" spans="1:7">
      <c r="A2670" s="240"/>
    </row>
    <row r="2671" spans="1:7">
      <c r="A2671" s="240"/>
    </row>
    <row r="2672" spans="1:7">
      <c r="A2672" s="240"/>
    </row>
    <row r="2673" spans="1:1">
      <c r="A2673" s="240"/>
    </row>
    <row r="2674" spans="1:1">
      <c r="A2674" s="240"/>
    </row>
    <row r="2675" spans="1:1">
      <c r="A2675" s="240"/>
    </row>
    <row r="2676" spans="1:1">
      <c r="A2676" s="240"/>
    </row>
    <row r="2677" spans="1:1">
      <c r="A2677" s="240"/>
    </row>
    <row r="2678" spans="1:1">
      <c r="A2678" s="240"/>
    </row>
    <row r="2679" spans="1:1">
      <c r="A2679" s="240"/>
    </row>
    <row r="2680" spans="1:1">
      <c r="A2680" s="240"/>
    </row>
    <row r="2681" spans="1:1">
      <c r="A2681" s="240"/>
    </row>
    <row r="2682" spans="1:1">
      <c r="A2682" s="240"/>
    </row>
    <row r="2683" spans="1:1">
      <c r="A2683" s="240"/>
    </row>
    <row r="2684" spans="1:1">
      <c r="A2684" s="240"/>
    </row>
    <row r="2685" spans="1:1">
      <c r="A2685" s="240"/>
    </row>
    <row r="2686" spans="1:1">
      <c r="A2686" s="240"/>
    </row>
    <row r="2687" spans="1:1">
      <c r="A2687" s="240"/>
    </row>
    <row r="2688" spans="1:1">
      <c r="A2688" s="240"/>
    </row>
    <row r="2689" spans="1:1">
      <c r="A2689" s="240"/>
    </row>
    <row r="2690" spans="1:1">
      <c r="A2690" s="240"/>
    </row>
    <row r="2691" spans="1:1">
      <c r="A2691" s="240"/>
    </row>
    <row r="2692" spans="1:1">
      <c r="A2692" s="240"/>
    </row>
    <row r="2693" spans="1:1">
      <c r="A2693" s="240"/>
    </row>
    <row r="2694" spans="1:1">
      <c r="A2694" s="240"/>
    </row>
    <row r="2695" spans="1:1">
      <c r="A2695" s="240"/>
    </row>
    <row r="2696" spans="1:1">
      <c r="A2696" s="240"/>
    </row>
    <row r="2697" spans="1:1">
      <c r="A2697" s="240"/>
    </row>
    <row r="2698" spans="1:1">
      <c r="A2698" s="240"/>
    </row>
    <row r="2699" spans="1:1">
      <c r="A2699" s="240"/>
    </row>
    <row r="2700" spans="1:1">
      <c r="A2700" s="240"/>
    </row>
    <row r="2701" spans="1:1">
      <c r="A2701" s="240"/>
    </row>
    <row r="2702" spans="1:1">
      <c r="A2702" s="240"/>
    </row>
    <row r="2703" spans="1:1">
      <c r="A2703" s="240"/>
    </row>
    <row r="2704" spans="1:1">
      <c r="A2704" s="240"/>
    </row>
    <row r="2705" spans="1:1">
      <c r="A2705" s="240"/>
    </row>
    <row r="2706" spans="1:1">
      <c r="A2706" s="240"/>
    </row>
    <row r="2707" spans="1:1">
      <c r="A2707" s="240"/>
    </row>
    <row r="2708" spans="1:1">
      <c r="A2708" s="240"/>
    </row>
    <row r="2709" spans="1:1">
      <c r="A2709" s="240"/>
    </row>
    <row r="2710" spans="1:1">
      <c r="A2710" s="240"/>
    </row>
    <row r="2711" spans="1:1">
      <c r="A2711" s="240"/>
    </row>
    <row r="2712" spans="1:1">
      <c r="A2712" s="240"/>
    </row>
    <row r="2713" spans="1:1">
      <c r="A2713" s="240"/>
    </row>
    <row r="2714" spans="1:1">
      <c r="A2714" s="240"/>
    </row>
    <row r="2715" spans="1:1">
      <c r="A2715" s="240"/>
    </row>
    <row r="2716" spans="1:1">
      <c r="A2716" s="240"/>
    </row>
    <row r="2717" spans="1:1">
      <c r="A2717" s="240"/>
    </row>
    <row r="2718" spans="1:1">
      <c r="A2718" s="240"/>
    </row>
    <row r="2719" spans="1:1">
      <c r="A2719" s="240"/>
    </row>
    <row r="2720" spans="1:1">
      <c r="A2720" s="240"/>
    </row>
    <row r="2721" spans="1:1">
      <c r="A2721" s="240"/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63281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14</v>
      </c>
      <c r="T1" s="187" t="s">
        <v>6738</v>
      </c>
      <c r="U1" s="187" t="s">
        <v>6739</v>
      </c>
      <c r="V1" s="187" t="s">
        <v>6740</v>
      </c>
      <c r="W1" s="187" t="s">
        <v>6741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15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16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17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18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19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34.5121337640203</v>
      </c>
      <c r="C2">
        <v>4512.0672381513696</v>
      </c>
      <c r="D2">
        <v>4826.4873807174999</v>
      </c>
      <c r="E2">
        <v>3421.3385249988401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4.2023932324901</v>
      </c>
      <c r="C4">
        <v>951.17323545097895</v>
      </c>
      <c r="D4">
        <v>845.251319473487</v>
      </c>
      <c r="E4">
        <v>77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7.50318315356498</v>
      </c>
      <c r="C5">
        <v>332.00902247520798</v>
      </c>
      <c r="D5">
        <v>417.29091839529599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6.349976877538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3248605817315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839.41977691136105</v>
      </c>
      <c r="C8">
        <v>826.80836628323004</v>
      </c>
      <c r="D8">
        <v>690.57854704864098</v>
      </c>
      <c r="E8">
        <v>525.39878788784404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00.3123245206998</v>
      </c>
      <c r="C9">
        <v>6792.5464486135197</v>
      </c>
      <c r="D9">
        <v>6965.8699360250102</v>
      </c>
      <c r="E9">
        <v>5262.6802998657504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5</v>
      </c>
      <c r="B2">
        <v>32205.379792732099</v>
      </c>
      <c r="C2">
        <v>30216.898851268001</v>
      </c>
      <c r="D2">
        <v>28717.146987912802</v>
      </c>
      <c r="E2">
        <v>20749.207043858401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6</v>
      </c>
      <c r="B3">
        <v>31928.8444356992</v>
      </c>
      <c r="C3">
        <v>26687.0617493748</v>
      </c>
      <c r="D3">
        <v>20915.907711633499</v>
      </c>
      <c r="E3">
        <v>16405.7359418007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7</v>
      </c>
      <c r="B4">
        <v>12.8670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8</v>
      </c>
      <c r="B5">
        <v>12676.5832549344</v>
      </c>
      <c r="C5">
        <v>12857.350852924301</v>
      </c>
      <c r="D5">
        <v>11475.454044697401</v>
      </c>
      <c r="E5">
        <v>10407.9281562916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9</v>
      </c>
      <c r="B6">
        <v>5958.48177948584</v>
      </c>
      <c r="C6">
        <v>5489.7854357216002</v>
      </c>
      <c r="D6">
        <v>5901.5602834338597</v>
      </c>
      <c r="E6">
        <v>5393.9096065485001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600</v>
      </c>
      <c r="B7">
        <v>3600.6838274756001</v>
      </c>
      <c r="C7">
        <v>3915.78255657413</v>
      </c>
      <c r="D7">
        <v>4283.7837581334597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601</v>
      </c>
      <c r="B8">
        <v>1033.7755269460399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2</v>
      </c>
      <c r="B9">
        <v>3682.3815885671602</v>
      </c>
      <c r="C9">
        <v>3637.6278871466502</v>
      </c>
      <c r="D9">
        <v>3446.8038739828899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3</v>
      </c>
      <c r="B10">
        <v>0</v>
      </c>
      <c r="C10">
        <v>1.06833588482668</v>
      </c>
      <c r="D10">
        <v>53.883906540159799</v>
      </c>
      <c r="E10">
        <v>117.45806011905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4</v>
      </c>
      <c r="B11">
        <v>664.35046222538301</v>
      </c>
      <c r="C11">
        <v>633.94688246647797</v>
      </c>
      <c r="D11">
        <v>649.17736943785303</v>
      </c>
      <c r="E11">
        <v>650.23707938618998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601.8726279326302</v>
      </c>
      <c r="C12">
        <v>2681.4152518761398</v>
      </c>
      <c r="D12">
        <v>2538.7881247069799</v>
      </c>
      <c r="E12">
        <v>2120.02747790179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5</v>
      </c>
      <c r="B13">
        <v>24969.799252903202</v>
      </c>
      <c r="C13">
        <v>22896.519385974301</v>
      </c>
      <c r="D13">
        <v>19838.446031074898</v>
      </c>
      <c r="E13">
        <v>18779.708749703801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19335.019548902</v>
      </c>
      <c r="C14">
        <v>110018.787374483</v>
      </c>
      <c r="D14">
        <v>98792.494805139504</v>
      </c>
      <c r="E14">
        <v>83017.1276926723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2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49</v>
      </c>
      <c r="B1" t="s">
        <v>6550</v>
      </c>
      <c r="C1" t="s">
        <v>6551</v>
      </c>
      <c r="D1" t="s">
        <v>6552</v>
      </c>
      <c r="E1" t="s">
        <v>6553</v>
      </c>
      <c r="F1" t="s">
        <v>6554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5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51.4184527693</v>
      </c>
      <c r="C2">
        <v>18997.747352666898</v>
      </c>
      <c r="D2">
        <v>16919.805108681201</v>
      </c>
      <c r="E2">
        <v>12393.5610322017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2.8670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7.25611797608502</v>
      </c>
      <c r="C4">
        <v>328.80320838216801</v>
      </c>
      <c r="D4">
        <v>289.57517748667198</v>
      </c>
      <c r="E4">
        <v>27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90.9825745990502</v>
      </c>
      <c r="C5">
        <v>5003.8927927140803</v>
      </c>
      <c r="D5">
        <v>5329.5304945222497</v>
      </c>
      <c r="E5">
        <v>4944.4703595472201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06.448968114451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084344309569801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1990.96520056808</v>
      </c>
      <c r="C8">
        <v>1676.4032981315399</v>
      </c>
      <c r="D8">
        <v>1966.540154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8.0226583365</v>
      </c>
      <c r="C9">
        <v>26473.2909391963</v>
      </c>
      <c r="D9">
        <v>24991.0859306903</v>
      </c>
      <c r="E9">
        <v>19512.126926415898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92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22</v>
      </c>
      <c r="E6" s="525"/>
      <c r="M6" s="525"/>
      <c r="N6" s="525"/>
      <c r="O6" s="525"/>
      <c r="P6" s="525"/>
    </row>
    <row r="7" spans="1:16" ht="13">
      <c r="A7" s="542"/>
      <c r="B7" s="539" t="s">
        <v>1628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86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9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61</v>
      </c>
      <c r="D16" s="928" t="s">
        <v>1256</v>
      </c>
      <c r="E16" s="929" t="s">
        <v>1257</v>
      </c>
      <c r="F16" s="927" t="s">
        <v>1262</v>
      </c>
    </row>
    <row r="17" spans="1:12" ht="13">
      <c r="A17" s="548">
        <v>2010</v>
      </c>
      <c r="B17" s="930" t="s">
        <v>1274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4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3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3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2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2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71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71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70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70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9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3">
        <f>INDEX('R - ElecDailyDemand'!$A:$A,MATCH('Elec capacity and peak demand'!D22,'R - ElecDailyDemand'!$C:$C,0))</f>
        <v>42384</v>
      </c>
      <c r="F22" s="934">
        <f t="shared" si="0"/>
        <v>0.51050318983100518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8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3">
        <f>INDEX('R - ElecDailyDemand'!$A:$A,MATCH('Elec capacity and peak demand'!D23,'R - ElecDailyDemand'!$C:$C,0))</f>
        <v>42702</v>
      </c>
      <c r="F23" s="934">
        <f t="shared" si="0"/>
        <v>0.65680791340797395</v>
      </c>
      <c r="G23" s="935" t="s">
        <v>1269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7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3">
        <f>INDEX('R - ElecDailyDemand'!$A:$A,MATCH('Elec capacity and peak demand'!D24,'R - ElecDailyDemand'!$C:$C,0))</f>
        <v>43068</v>
      </c>
      <c r="F24" s="934">
        <f t="shared" si="0"/>
        <v>0.61006447129513353</v>
      </c>
      <c r="G24" s="935" t="s">
        <v>1268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3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3">
        <f>INDEX('R - ElecDailyDemand'!$A:$A,MATCH('Elec capacity and peak demand'!D25,'R - ElecDailyDemand'!$C:$C,0))</f>
        <v>43455</v>
      </c>
      <c r="F25" s="934">
        <f t="shared" si="0"/>
        <v>0.52698950462610905</v>
      </c>
      <c r="G25" s="935" t="s">
        <v>1267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28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87" t="s">
        <v>1260</v>
      </c>
      <c r="C27" s="3187"/>
      <c r="D27" s="3187"/>
      <c r="E27" s="3187"/>
      <c r="F27" s="3187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80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60</v>
      </c>
      <c r="M37" s="946"/>
      <c r="N37" s="947"/>
      <c r="O37" s="950"/>
      <c r="P37" s="3186"/>
      <c r="Q37" s="3186"/>
      <c r="R37" s="3186"/>
      <c r="S37" s="3186"/>
      <c r="T37" s="3186"/>
      <c r="U37" s="3186"/>
      <c r="V37" s="3186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4</v>
      </c>
      <c r="D39" s="911" t="s">
        <v>19</v>
      </c>
      <c r="E39" s="954" t="s">
        <v>169</v>
      </c>
      <c r="F39" s="954" t="s">
        <v>1116</v>
      </c>
      <c r="G39" s="954" t="s">
        <v>1117</v>
      </c>
      <c r="H39" s="911" t="s">
        <v>915</v>
      </c>
      <c r="I39" s="955" t="s">
        <v>1118</v>
      </c>
      <c r="J39" s="956" t="s">
        <v>1018</v>
      </c>
      <c r="K39" s="927" t="s">
        <v>1263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97">
        <v>2010</v>
      </c>
      <c r="B44" s="2699" t="s">
        <v>1274</v>
      </c>
      <c r="C44" s="1619">
        <f>VLOOKUP($A44,'R - Power Stations'!$A:$T,MATCH('Elec capacity and peak demand'!C$39,'R - Power Stations'!$1:$1,0),0)</f>
        <v>1303</v>
      </c>
      <c r="D44" s="1619">
        <f>VLOOKUP($A44,'R - Power Stations'!$A:$T,MATCH('Elec capacity and peak demand'!D$39,'R - Power Stations'!$1:$1,0),0)</f>
        <v>3456</v>
      </c>
      <c r="E44" s="1619">
        <f>VLOOKUP($A44,'R - Power Stations'!$A:$T,MATCH('Elec capacity and peak demand'!E$39,'R - Power Stations'!$1:$1,0),0)</f>
        <v>2065</v>
      </c>
      <c r="F44" s="2322">
        <f>HLOOKUP($A44,'R - PowerCapacity'!$1:$9,MATCH('Elec capacity and peak demand'!F$39,'R - PowerCapacity'!$A:$A,0),0)</f>
        <v>1256.3499999999999</v>
      </c>
      <c r="G44" s="2322">
        <f>HLOOKUP($A44,'R - PowerCapacity'!$1:$9,MATCH('Elec capacity and peak demand'!G$39,'R - PowerCapacity'!$A:$A,0),0)</f>
        <v>740</v>
      </c>
      <c r="H44" s="1619">
        <f>VLOOKUP($A44,'R - Power Stations'!$A:$T,MATCH('Elec capacity and peak demand'!H$39,'R - Power Stations'!$1:$1,0),0)</f>
        <v>129</v>
      </c>
      <c r="I44" s="1981">
        <f>VLOOKUP($A44,'R - Power Stations'!$A:$T,MATCH('Elec capacity and peak demand'!I$39,'R - Power Stations'!$1:$1,0),0)</f>
        <v>500</v>
      </c>
      <c r="J44" s="2323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97">
        <f t="shared" ref="A45:A52" si="4">A44+1</f>
        <v>2011</v>
      </c>
      <c r="B45" s="2699" t="s">
        <v>1273</v>
      </c>
      <c r="C45" s="1619">
        <f>VLOOKUP($A45,'R - Power Stations'!$A:$T,MATCH('Elec capacity and peak demand'!C$39,'R - Power Stations'!$1:$1,0),0)</f>
        <v>1303</v>
      </c>
      <c r="D45" s="1619">
        <f>VLOOKUP($A45,'R - Power Stations'!$A:$T,MATCH('Elec capacity and peak demand'!D$39,'R - Power Stations'!$1:$1,0),0)</f>
        <v>3456</v>
      </c>
      <c r="E45" s="1619">
        <f>VLOOKUP($A45,'R - Power Stations'!$A:$T,MATCH('Elec capacity and peak demand'!E$39,'R - Power Stations'!$1:$1,0),0)</f>
        <v>2095</v>
      </c>
      <c r="F45" s="2322">
        <f>HLOOKUP($A45,'R - PowerCapacity'!$1:$9,MATCH('Elec capacity and peak demand'!F$39,'R - PowerCapacity'!$A:$A,0),0)</f>
        <v>1256.6500000000001</v>
      </c>
      <c r="G45" s="2322">
        <f>HLOOKUP($A45,'R - PowerCapacity'!$1:$9,MATCH('Elec capacity and peak demand'!G$39,'R - PowerCapacity'!$A:$A,0),0)</f>
        <v>740</v>
      </c>
      <c r="H45" s="1619">
        <f>VLOOKUP($A45,'R - Power Stations'!$A:$T,MATCH('Elec capacity and peak demand'!H$39,'R - Power Stations'!$1:$1,0),0)</f>
        <v>133</v>
      </c>
      <c r="I45" s="1981">
        <f>VLOOKUP($A45,'R - Power Stations'!$A:$T,MATCH('Elec capacity and peak demand'!I$39,'R - Power Stations'!$1:$1,0),0)</f>
        <v>500</v>
      </c>
      <c r="J45" s="2323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97">
        <f t="shared" si="4"/>
        <v>2012</v>
      </c>
      <c r="B46" s="2699" t="s">
        <v>1272</v>
      </c>
      <c r="C46" s="1619">
        <f>VLOOKUP($A46,'R - Power Stations'!$A:$T,MATCH('Elec capacity and peak demand'!C$39,'R - Power Stations'!$1:$1,0),0)</f>
        <v>1180</v>
      </c>
      <c r="D46" s="1619">
        <f>VLOOKUP($A46,'R - Power Stations'!$A:$T,MATCH('Elec capacity and peak demand'!D$39,'R - Power Stations'!$1:$1,0),0)</f>
        <v>3456</v>
      </c>
      <c r="E46" s="1619">
        <f>VLOOKUP($A46,'R - Power Stations'!$A:$T,MATCH('Elec capacity and peak demand'!E$39,'R - Power Stations'!$1:$1,0),0)</f>
        <v>2080</v>
      </c>
      <c r="F46" s="2322">
        <f>HLOOKUP($A46,'R - PowerCapacity'!$1:$9,MATCH('Elec capacity and peak demand'!F$39,'R - PowerCapacity'!$A:$A,0),0)</f>
        <v>1257.3</v>
      </c>
      <c r="G46" s="2322">
        <f>HLOOKUP($A46,'R - PowerCapacity'!$1:$9,MATCH('Elec capacity and peak demand'!G$39,'R - PowerCapacity'!$A:$A,0),0)</f>
        <v>740</v>
      </c>
      <c r="H46" s="1619">
        <f>VLOOKUP($A46,'R - Power Stations'!$A:$T,MATCH('Elec capacity and peak demand'!H$39,'R - Power Stations'!$1:$1,0),0)</f>
        <v>134</v>
      </c>
      <c r="I46" s="1981">
        <f>VLOOKUP($A46,'R - Power Stations'!$A:$T,MATCH('Elec capacity and peak demand'!I$39,'R - Power Stations'!$1:$1,0),0)</f>
        <v>500</v>
      </c>
      <c r="J46" s="2323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97">
        <f t="shared" si="4"/>
        <v>2013</v>
      </c>
      <c r="B47" s="2699" t="s">
        <v>1271</v>
      </c>
      <c r="C47" s="1619">
        <f>VLOOKUP($A47,'R - Power Stations'!$A:$T,MATCH('Elec capacity and peak demand'!C$39,'R - Power Stations'!$1:$1,0),0)</f>
        <v>1180</v>
      </c>
      <c r="D47" s="1619">
        <f>VLOOKUP($A47,'R - Power Stations'!$A:$T,MATCH('Elec capacity and peak demand'!D$39,'R - Power Stations'!$1:$1,0),0)</f>
        <v>2304</v>
      </c>
      <c r="E47" s="1619">
        <f>VLOOKUP($A47,'R - Power Stations'!$A:$T,MATCH('Elec capacity and peak demand'!E$39,'R - Power Stations'!$1:$1,0),0)</f>
        <v>2075</v>
      </c>
      <c r="F47" s="2322">
        <f>HLOOKUP($A47,'R - PowerCapacity'!$1:$9,MATCH('Elec capacity and peak demand'!F$39,'R - PowerCapacity'!$A:$A,0),0)</f>
        <v>1257.92</v>
      </c>
      <c r="G47" s="2322">
        <f>HLOOKUP($A47,'R - PowerCapacity'!$1:$9,MATCH('Elec capacity and peak demand'!G$39,'R - PowerCapacity'!$A:$A,0),0)</f>
        <v>740</v>
      </c>
      <c r="H47" s="1619">
        <f>VLOOKUP($A47,'R - Power Stations'!$A:$T,MATCH('Elec capacity and peak demand'!H$39,'R - Power Stations'!$1:$1,0),0)</f>
        <v>134</v>
      </c>
      <c r="I47" s="1981">
        <f>VLOOKUP($A47,'R - Power Stations'!$A:$T,MATCH('Elec capacity and peak demand'!I$39,'R - Power Stations'!$1:$1,0),0)</f>
        <v>500</v>
      </c>
      <c r="J47" s="2323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97">
        <f t="shared" si="4"/>
        <v>2014</v>
      </c>
      <c r="B48" s="2699" t="s">
        <v>1270</v>
      </c>
      <c r="C48" s="1619">
        <f>VLOOKUP($A48,'R - Power Stations'!$A:$T,MATCH('Elec capacity and peak demand'!C$39,'R - Power Stations'!$1:$1,0),0)</f>
        <v>1180</v>
      </c>
      <c r="D48" s="1619">
        <f>VLOOKUP($A48,'R - Power Stations'!$A:$T,MATCH('Elec capacity and peak demand'!D$39,'R - Power Stations'!$1:$1,0),0)</f>
        <v>2260</v>
      </c>
      <c r="E48" s="1619">
        <f>VLOOKUP($A48,'R - Power Stations'!$A:$T,MATCH('Elec capacity and peak demand'!E$39,'R - Power Stations'!$1:$1,0),0)</f>
        <v>2145</v>
      </c>
      <c r="F48" s="2322">
        <f>HLOOKUP($A48,'R - PowerCapacity'!$1:$9,MATCH('Elec capacity and peak demand'!F$39,'R - PowerCapacity'!$A:$A,0),0)</f>
        <v>1259.08</v>
      </c>
      <c r="G48" s="2322">
        <f>HLOOKUP($A48,'R - PowerCapacity'!$1:$9,MATCH('Elec capacity and peak demand'!G$39,'R - PowerCapacity'!$A:$A,0),0)</f>
        <v>740</v>
      </c>
      <c r="H48" s="1619">
        <f>VLOOKUP($A48,'R - Power Stations'!$A:$T,MATCH('Elec capacity and peak demand'!H$39,'R - Power Stations'!$1:$1,0),0)</f>
        <v>134</v>
      </c>
      <c r="I48" s="1981">
        <f>VLOOKUP($A48,'R - Power Stations'!$A:$T,MATCH('Elec capacity and peak demand'!I$39,'R - Power Stations'!$1:$1,0),0)</f>
        <v>500</v>
      </c>
      <c r="J48" s="2323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97">
        <f t="shared" si="4"/>
        <v>2015</v>
      </c>
      <c r="B49" s="2699" t="s">
        <v>1269</v>
      </c>
      <c r="C49" s="1619">
        <f>VLOOKUP($A49,'R - Power Stations'!$A:$T,MATCH('Elec capacity and peak demand'!C$39,'R - Power Stations'!$1:$1,0),0)</f>
        <v>1180</v>
      </c>
      <c r="D49" s="1619">
        <f>VLOOKUP($A49,'R - Power Stations'!$A:$T,MATCH('Elec capacity and peak demand'!D$39,'R - Power Stations'!$1:$1,0),0)</f>
        <v>2260</v>
      </c>
      <c r="E49" s="1619">
        <f>VLOOKUP($A49,'R - Power Stations'!$A:$T,MATCH('Elec capacity and peak demand'!E$39,'R - Power Stations'!$1:$1,0),0)</f>
        <v>2150</v>
      </c>
      <c r="F49" s="2322">
        <f>HLOOKUP($A49,'R - PowerCapacity'!$1:$9,MATCH('Elec capacity and peak demand'!F$39,'R - PowerCapacity'!$A:$A,0),0)</f>
        <v>1259.0757510651799</v>
      </c>
      <c r="G49" s="2322">
        <f>HLOOKUP($A49,'R - PowerCapacity'!$1:$9,MATCH('Elec capacity and peak demand'!G$39,'R - PowerCapacity'!$A:$A,0),0)</f>
        <v>740</v>
      </c>
      <c r="H49" s="1619">
        <f>VLOOKUP($A49,'R - Power Stations'!$A:$T,MATCH('Elec capacity and peak demand'!H$39,'R - Power Stations'!$1:$1,0),0)</f>
        <v>138</v>
      </c>
      <c r="I49" s="1981">
        <f>VLOOKUP($A49,'R - Power Stations'!$A:$T,MATCH('Elec capacity and peak demand'!I$39,'R - Power Stations'!$1:$1,0),0)</f>
        <v>500</v>
      </c>
      <c r="J49" s="2323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97">
        <f t="shared" si="4"/>
        <v>2016</v>
      </c>
      <c r="B50" s="2699" t="s">
        <v>1268</v>
      </c>
      <c r="C50" s="1619">
        <f>VLOOKUP($A50,'R - Power Stations'!$A:$T,MATCH('Elec capacity and peak demand'!C$39,'R - Power Stations'!$1:$1,0),0)</f>
        <v>1180</v>
      </c>
      <c r="D50" s="1619">
        <f>VLOOKUP($A50,'R - Power Stations'!$A:$T,MATCH('Elec capacity and peak demand'!D$39,'R - Power Stations'!$1:$1,0),0)</f>
        <v>0</v>
      </c>
      <c r="E50" s="1619">
        <f>VLOOKUP($A50,'R - Power Stations'!$A:$T,MATCH('Elec capacity and peak demand'!E$39,'R - Power Stations'!$1:$1,0),0)</f>
        <v>2150</v>
      </c>
      <c r="F50" s="2322">
        <f>HLOOKUP($A50,'R - PowerCapacity'!$1:$9,MATCH('Elec capacity and peak demand'!F$39,'R - PowerCapacity'!$A:$A,0),0)</f>
        <v>1260.06048832379</v>
      </c>
      <c r="G50" s="2322">
        <f>HLOOKUP($A50,'R - PowerCapacity'!$1:$9,MATCH('Elec capacity and peak demand'!G$39,'R - PowerCapacity'!$A:$A,0),0)</f>
        <v>740</v>
      </c>
      <c r="H50" s="1619">
        <f>VLOOKUP($A50,'R - Power Stations'!$A:$T,MATCH('Elec capacity and peak demand'!H$39,'R - Power Stations'!$1:$1,0),0)</f>
        <v>137.5</v>
      </c>
      <c r="I50" s="1981">
        <f>VLOOKUP($A50,'R - Power Stations'!$A:$T,MATCH('Elec capacity and peak demand'!I$39,'R - Power Stations'!$1:$1,0),0)</f>
        <v>500</v>
      </c>
      <c r="J50" s="2323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97">
        <f t="shared" si="4"/>
        <v>2017</v>
      </c>
      <c r="B51" s="2699" t="s">
        <v>1267</v>
      </c>
      <c r="C51" s="1619">
        <f>VLOOKUP($A51,'R - Power Stations'!$A:$T,MATCH('Elec capacity and peak demand'!C$39,'R - Power Stations'!$1:$1,0),0)</f>
        <v>1180</v>
      </c>
      <c r="D51" s="1619">
        <f>VLOOKUP($A51,'R - Power Stations'!$A:$T,MATCH('Elec capacity and peak demand'!D$39,'R - Power Stations'!$1:$1,0),0)</f>
        <v>0</v>
      </c>
      <c r="E51" s="1619">
        <f>VLOOKUP($A51,'R - Power Stations'!$A:$T,MATCH('Elec capacity and peak demand'!E$39,'R - Power Stations'!$1:$1,0),0)</f>
        <v>2150</v>
      </c>
      <c r="F51" s="2322">
        <f>HLOOKUP($A51,'R - PowerCapacity'!$1:$9,MATCH('Elec capacity and peak demand'!F$39,'R - PowerCapacity'!$A:$A,0),0)</f>
        <v>1260.1785204575001</v>
      </c>
      <c r="G51" s="2322">
        <f>HLOOKUP($A51,'R - PowerCapacity'!$1:$9,MATCH('Elec capacity and peak demand'!G$39,'R - PowerCapacity'!$A:$A,0),0)</f>
        <v>740</v>
      </c>
      <c r="H51" s="1619">
        <f>VLOOKUP($A51,'R - Power Stations'!$A:$T,MATCH('Elec capacity and peak demand'!H$39,'R - Power Stations'!$1:$1,0),0)</f>
        <v>138</v>
      </c>
      <c r="I51" s="1981">
        <f>VLOOKUP($A51,'R - Power Stations'!$A:$T,MATCH('Elec capacity and peak demand'!I$39,'R - Power Stations'!$1:$1,0),0)</f>
        <v>500</v>
      </c>
      <c r="J51" s="2323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97">
        <f t="shared" si="4"/>
        <v>2018</v>
      </c>
      <c r="B52" s="2700" t="s">
        <v>1623</v>
      </c>
      <c r="C52" s="2698">
        <f>VLOOKUP($A52,'R - Power Stations'!$A:$T,MATCH('Elec capacity and peak demand'!C$39,'R - Power Stations'!$1:$1,0),0)</f>
        <v>1180</v>
      </c>
      <c r="D52" s="2696">
        <f>VLOOKUP($A52,'R - Power Stations'!$A:$T,MATCH('Elec capacity and peak demand'!D$39,'R - Power Stations'!$1:$1,0),0)</f>
        <v>0</v>
      </c>
      <c r="E52" s="2696">
        <f>VLOOKUP($A52,'R - Power Stations'!$A:$T,MATCH('Elec capacity and peak demand'!E$39,'R - Power Stations'!$1:$1,0),0)</f>
        <v>2324</v>
      </c>
      <c r="F52" s="2324">
        <f>HLOOKUP($A52,'R - PowerCapacity'!$1:$9,MATCH('Elec capacity and peak demand'!F$39,'R - PowerCapacity'!$A:$A,0),0)</f>
        <v>1261.7823160708199</v>
      </c>
      <c r="G52" s="2324">
        <f>HLOOKUP($A52,'R - PowerCapacity'!$1:$9,MATCH('Elec capacity and peak demand'!G$39,'R - PowerCapacity'!$A:$A,0),0)</f>
        <v>740</v>
      </c>
      <c r="H52" s="2696">
        <f>VLOOKUP($A52,'R - Power Stations'!$A:$T,MATCH('Elec capacity and peak demand'!H$39,'R - Power Stations'!$1:$1,0),0)</f>
        <v>140.9</v>
      </c>
      <c r="I52" s="2325">
        <f>VLOOKUP($A52,'R - Power Stations'!$A:$T,MATCH('Elec capacity and peak demand'!I$39,'R - Power Stations'!$1:$1,0),0)</f>
        <v>500</v>
      </c>
      <c r="J52" s="2326">
        <v>3900</v>
      </c>
      <c r="K52" s="2327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701"/>
      <c r="D53" s="2701"/>
      <c r="E53" s="2702"/>
      <c r="F53" s="2702"/>
      <c r="G53" s="2702"/>
      <c r="H53" s="2701"/>
      <c r="I53" s="2703"/>
      <c r="J53" s="2704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5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3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8" t="s">
        <v>1260</v>
      </c>
      <c r="C26" s="3188"/>
      <c r="D26" s="3188"/>
      <c r="E26" s="3188"/>
      <c r="F26" s="318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89"/>
      <c r="Q36" s="3189"/>
      <c r="R36" s="3189"/>
      <c r="S36" s="3189"/>
      <c r="T36" s="3189"/>
      <c r="U36" s="3189"/>
      <c r="V36" s="318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4.3114042821981302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4.3114042821981302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4.3114042821981302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4.3114042821981302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4.3114042821981302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4.3114042821981302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4.3114042821981302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4.3114042821981302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4.3114042821981302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4.3114042821981302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4.3114042821981302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4.3114042821981302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4.3114042821981302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4.3114042821981302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4.3114042821981302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4.3114042821981302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4.3114042821981302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4.3114042821981302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4.3114042821981302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4.3114042821981302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4.3114042821981302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4.3114042821981302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4.3114042821981302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4.3114042821981302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4.3114042821981302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4.3114042821981302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4.3114042821981302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4.3114042821981302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4.3114042821981302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4.3114042821981302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4.3114042821981302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4.9683443147660196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4.9683443147660196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4.9683443147660196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4.9683443147660196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4.9683443147660196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4.9683443147660196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4.9683443147660196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4.9683443147660196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4.9683443147660196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4.9683443147660196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4.9683443147660196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4.9683443147660196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4.9683443147660196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4.9683443147660196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4.9683443147660196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4.9683443147660196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4.9683443147660196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4.9683443147660196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4.9683443147660196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4.9683443147660196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4.9683443147660196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4.9683443147660196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4.9683443147660196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4.9683443147660196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4.9683443147660196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4.9683443147660196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4.9683443147660196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4.9683443147660196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4.5132798861115804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4.5132798861115804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4.5132798861115804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4.5132798861115804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4.5132798861115804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4.5132798861115804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4.5132798861115804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4.5132798861115804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4.5132798861115804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4.5132798861115804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4.5132798861115804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4.5132798861115804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4.5132798861115804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4.5132798861115804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4.5132798861115804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4.5132798861115804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4.5132798861115804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4.5132798861115804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4.5132798861115804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4.5132798861115804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4.5132798861115804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4.5132798861115804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4.5132798861115804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4.5132798861115804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4.5132798861115804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4.5132798861115804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4.5132798861115804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4.5132798861115804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4.5132798861115804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4.5132798861115804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4.5132798861115804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4.8342452294834004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4.8342452294834004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4.8342452294834004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4.8342452294834004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4.8342452294834004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4.8342452294834004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4.8342452294834004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4.8342452294834004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4.8342452294834004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4.8342452294834004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4.8342452294834004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4.8342452294834004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4.8342452294834004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4.8342452294834004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4.8342452294834004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4.8342452294834004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4.8342452294834004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4.8342452294834004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4.8342452294834004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4.8342452294834004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4.8342452294834004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4.8342452294834004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4.8342452294834004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4.8342452294834004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4.8342452294834004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4.8342452294834004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4.8342452294834004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4.8342452294834004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4.8342452294834004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4.8342452294834004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4.7995446266412998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4.7995446266412998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4.7995446266412998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4.7995446266412998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4.7995446266412998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4.7995446266412998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4.7995446266412998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4.7995446266412998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4.7995446266412998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4.7995446266412998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4.7995446266412998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4.7995446266412998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4.7995446266412998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4.7995446266412998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4.7995446266412998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4.7995446266412998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4.7995446266412998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4.7995446266412998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4.7995446266412998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4.7995446266412998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4.7995446266412998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4.7995446266412998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4.7995446266412998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4.7995446266412998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4.7995446266412998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4.7995446266412998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4.7995446266412998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4.7995446266412998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4.7995446266412998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4.7995446266412998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4.7995446266412998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4.9162204481208898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4.9162204481208898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4.9162204481208898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4.9162204481208898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4.9162204481208898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4.9162204481208898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4.9162204481208898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4.9162204481208898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4.9162204481208898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4.9162204481208898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4.9162204481208898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4.9162204481208898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4.9162204481208898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4.9162204481208898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4.9162204481208898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4.9162204481208898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4.9162204481208898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4.9162204481208898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4.9162204481208898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4.9162204481208898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4.9162204481208898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4.9162204481208898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4.9162204481208898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4.9162204481208898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4.9162204481208898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4.9162204481208898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4.9162204481208898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4.9162204481208898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4.9162204481208898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4.9162204481208898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4.5918416396338699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4.5918416396338699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4.5918416396338699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4.5918416396338699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4.5918416396338699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4.5918416396338699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4.5918416396338699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4.5918416396338699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4.5918416396338699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4.5918416396338699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4.5918416396338699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4.5918416396338699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4.5918416396338699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4.5918416396338699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4.5918416396338699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4.5918416396338699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4.5918416396338699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4.5918416396338699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4.5918416396338699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4.5918416396338699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4.5918416396338699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4.5918416396338699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4.5918416396338699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4.5918416396338699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4.5918416396338699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4.5918416396338699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4.5918416396338699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4.5918416396338699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4.5918416396338699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4.5918416396338699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4.5918416396338699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4.6806804674732199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4.6806804674732199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4.6806804674732199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4.6806804674732199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4.6806804674732199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4.6806804674732199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4.6806804674732199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4.6806804674732199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4.6806804674732199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4.6806804674732199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4.6806804674732199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4.6806804674732199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4.6806804674732199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4.6806804674732199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4.6806804674732199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4.6806804674732199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4.6806804674732199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4.6806804674732199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4.6806804674732199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4.6806804674732199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4.6806804674732199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4.6806804674732199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4.6806804674732199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4.6806804674732199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4.6806804674732199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4.6806804674732199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4.6806804674732199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4.6806804674732199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4.6806804674732199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4.6806804674732199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4.6806804674732199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4.9634632580212799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4.9634632580212799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4.9634632580212799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4.9634632580212799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4.9634632580212799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4.9634632580212799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4.9634632580212799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4.9634632580212799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4.9634632580212799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4.9634632580212799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4.9634632580212799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4.9634632580212799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4.9634632580212799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4.9634632580212799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4.9634632580212799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4.9634632580212799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4.9634632580212799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4.9634632580212799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4.9634632580212799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4.9634632580212799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4.9634632580212799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4.9634632580212799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4.9634632580212799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4.9634632580212799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4.9634632580212799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4.9634632580212799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4.9634632580212799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4.9634632580212799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4.9634632580212799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4.9634632580212799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4.7391684681022204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4.7391684681022204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4.7391684681022204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4.7391684681022204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4.7391684681022204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4.7391684681022204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4.7391684681022204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4.7391684681022204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4.7391684681022204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4.7391684681022204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4.7391684681022204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4.7391684681022204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4.7391684681022204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4.7391684681022204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4.7391684681022204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4.7391684681022204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4.7391684681022204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4.7391684681022204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4.7391684681022204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4.7391684681022204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4.7391684681022204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4.7391684681022204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4.7391684681022204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4.7391684681022204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4.7391684681022204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4.7391684681022204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4.7391684681022204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4.7391684681022204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4.7391684681022204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4.7391684681022204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4.7391684681022204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5.055595607598050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5.055595607598050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5.055595607598050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5.055595607598050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5.055595607598050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5.055595607598050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5.055595607598050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5.055595607598050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5.055595607598050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5.055595607598050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5.055595607598050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5.055595607598050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5.055595607598050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5.055595607598050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5.055595607598050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5.055595607598050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5.055595607598050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5.055595607598050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5.055595607598050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5.055595607598050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5.055595607598050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5.055595607598050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5.055595607598050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5.055595607598050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5.055595607598050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5.055595607598050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5.055595607598050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5.055595607598050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5.055595607598050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5.055595607598050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4.6560604044820799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4.6560604044820799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4.6560604044820799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4.6560604044820799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4.6560604044820799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4.6560604044820799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4.6560604044820799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4.6560604044820799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4.6560604044820799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4.6560604044820799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4.6560604044820799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4.6560604044820799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4.6560604044820799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4.6560604044820799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4.6560604044820799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4.6560604044820799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4.6560604044820799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4.6560604044820799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4.6560604044820799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4.6560604044820799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4.6560604044820799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4.6560604044820799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4.6560604044820799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4.6560604044820799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4.6560604044820799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4.6560604044820799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4.6560604044820799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4.6560604044820799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4.6560604044820799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4.6560604044820799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4.6560604044820799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4.7358758622454298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4.4058058303616603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4.7486321921207226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4.4058058303616603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4.748890826499253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4.4058058303616603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4.749149460877784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4.4058058303616603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4.7494080952563138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4.4058058303616603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4.7496667296348445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4.4058058303616603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4.7499253640133743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4.4058058303616603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4.750183998391905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4.4058058303616603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4.750442632770435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4.4058058303616603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4.750701267148965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4.4058058303616603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4.7509599015274961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4.4058058303616603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4.751218535906025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4.4058058303616603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4.7514771702845566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4.4058058303616603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4.7517358046630873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4.4058058303616603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4.7519944390416171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4.4058058303616603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4.7522530734201478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4.4058058303616603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4.752511707798678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4.4058058303616603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4.7527703421772083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4.4058058303616603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4.753028976555739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4.4058058303616603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4.7532876109342697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4.4058058303616603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4.7535462453128003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4.4058058303616603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4.7538048796913301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4.4058058303616603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4.7540635140698608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4.4058058303616603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4.7543221484483915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4.4058058303616603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4.7545807828269222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4.4058058303616603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4.754839417205452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4.4058058303616603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4.7550980515839827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4.4058058303616603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4.7553566859625125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4.4058058303616603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4.755615320341043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4.4058058303616603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4.7558739547195739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4.4058058303616603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4.7561325890981037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4.4058058303616603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4.7563912234766352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5.0306905003752398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4.7566498578551659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5.0306905003752398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4.7568206693225887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5.0306905003752398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4.7569914807900107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5.0306905003752398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4.757162292257434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5.0306905003752398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4.7573331037248563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5.0306905003752398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4.7575039151922791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5.0306905003752398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4.7576747266597019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5.0306905003752398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4.7578455381271256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5.0306905003752398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4.758016349594547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5.0306905003752398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4.7581871610619704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5.0306905003752398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4.7583579725293941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5.0306905003752398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4.7585287839968169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5.0306905003752398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4.7586995954642388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5.0306905003752398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4.7588704069316616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5.0306905003752398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4.7590412183990853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5.0306905003752398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4.7592120298665082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5.0306905003752398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4.75938284133393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5.0306905003752398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4.7595536528013538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5.0306905003752398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4.7597244642687766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5.0306905003752398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4.7598952757361994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5.0306905003752398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4.760066087203622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5.0306905003752398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4.760236898671045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5.0306905003752398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4.7604077101384679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5.0306905003752398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4.7605785216058907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5.0306905003752398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4.7607493330733135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5.0306905003752398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4.7609201445407363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5.0306905003752398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4.7610909560081591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5.0306905003752398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4.7612617674755819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4.5872508765851698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4.7614325789430048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4.5872508765851698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4.7616352391908778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4.5872508765851698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4.7618378994387509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4.5872508765851698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4.762040559686624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4.5872508765851698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4.7622432199344962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4.5872508765851698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4.7624458801823701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4.5872508765851698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4.762648540430242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4.5872508765851698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4.7628512006781154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4.5872508765851698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4.7630538609259885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4.5872508765851698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4.7632565211738616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4.5872508765851698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4.7634591814217337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4.5872508765851698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4.7636618416696068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4.5872508765851698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4.763864501917479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4.5872508765851698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4.764067162165353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4.5872508765851698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4.764269822413226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4.5872508765851698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4.7644724826610982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4.5872508765851698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4.7646751429089713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4.5872508765851698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4.7648778031568435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4.5872508765851698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4.7650804634047166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4.5872508765851698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4.765283123652589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4.5872508765851698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4.76548578390046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4.5872508765851698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4.76568844414833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4.5872508765851698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4.765891104396206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4.5872508765851698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4.7660937646440793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4.5872508765851698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4.7662964248919524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4.5872508765851698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4.7664990851398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4.5872508765851698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4.7667017453876976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4.5872508765851698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4.7669044056355698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4.5872508765851698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4.767107065883442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4.5872508765851698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4.7673097261313151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4.5872508765851698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4.7675123863791873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4.8049726303860103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4.7677150466270604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4.8049726303860103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4.7676348477254233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4.8049726303860103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4.767554648823786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4.8049726303860103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4.7674744499221493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4.8049726303860103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4.7673942510205123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4.8049726303860103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4.7673140521188753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4.8049726303860103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4.7672338532172391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4.8049726303860103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4.7671536543156021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4.8049726303860103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4.7670734554139651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4.8049726303860103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4.76699325651232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4.8049726303860103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4.766913057610692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4.8049726303860103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4.7668328587090549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4.8049726303860103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4.7667526598074188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4.8049726303860103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4.7666724609057809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4.8049726303860103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4.766592262004144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4.8049726303860103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4.7665120631025077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4.8049726303860103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4.766431864200871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4.8049726303860103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4.7663516652992355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4.8049726303860103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4.766271466397598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4.8049726303860103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4.7661912674959623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4.8049726303860103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4.7661110685943253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4.8049726303860103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4.7660308696926892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4.8049726303860103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4.7659506707910522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4.8049726303860103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4.7658704718894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4.8049726303860103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4.765790272987779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4.8049726303860103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4.7657100740861429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4.8049726303860103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4.765629875184505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4.8049726303860103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4.765549676282869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4.8049726303860103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4.765469477381232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4.8049726303860103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4.765389278479597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4.5095197697818801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4.765309079577960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4.5095197697818801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4.7645144909290309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4.5095197697818801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4.7637199022801013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4.5095197697818801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4.7629253136311718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4.5095197697818801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4.7621307249822422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4.5095197697818801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4.7613361363333127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4.5095197697818801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4.7605415476843831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4.5095197697818801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4.759746959035453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4.5095197697818801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4.758952370386524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4.5095197697818801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4.7581577817375944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4.5095197697818801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4.757363193088664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4.5095197697818801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4.756568604439735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4.5095197697818801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4.7557740157908057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4.5095197697818801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4.754979427141876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4.5095197697818801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4.7541848384929466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4.5095197697818801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4.753390249844017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4.5095197697818801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4.752595661195086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4.5095197697818801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4.751801072546157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4.5095197697818801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4.7510064838972275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4.5095197697818801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4.7502118952482979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4.5095197697818801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4.749417306599368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4.5095197697818801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4.7486227179504379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4.5095197697818801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4.7478281293015083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4.5095197697818801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4.7470335406525788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4.5095197697818801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4.7462389520036492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4.5095197697818801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4.7454443633547188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4.5095197697818801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4.7446497747057892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4.5095197697818801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4.7438551860568596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4.5095197697818801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4.7430605974079301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4.5095197697818801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4.7422660087589996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4.5095197697818801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4.7414714201100701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5.0411432060905996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4.7406768314611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5.0411432060905996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4.7410190855925647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5.0411432060905996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4.741361339723988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5.0411432060905996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4.7417035938554113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5.0411432060905996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4.7420458479868355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5.0411432060905996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4.742388102118258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5.0411432060905996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4.7427303562496821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5.0411432060905996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4.7430726103811054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5.0411432060905996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4.743414864512529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5.0411432060905996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4.743757118643953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5.0411432060905996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4.744099372775377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5.0411432060905996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4.744441626906801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5.0411432060905996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4.7447838810382237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5.0411432060905996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4.7451261351696479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5.0411432060905996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4.7454683893010712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5.0411432060905996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4.7458106434324954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5.0411432060905996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4.7461528975639187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5.0411432060905996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4.746495151695342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5.0411432060905996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4.7468374058267662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5.0411432060905996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4.747179659958189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5.0411432060905996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4.7475219140896137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5.0411432060905996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4.747864168221037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5.0411432060905996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4.7482064223524612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5.0411432060905996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4.7485486764838845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5.0411432060905996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4.7488909306153086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5.0411432060905996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4.74923318474673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5.0411432060905996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4.749575438878155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5.0411432060905996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4.749917693009579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5.0411432060905996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4.7502599471410027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5.0411432060905996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4.750602201272426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4.622115514499250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4.750944455403851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4.622115514499250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4.751027397526769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4.622115514499250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4.7511103396496885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4.622115514499250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4.7511932817726086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4.622115514499250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4.7512762238955268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4.622115514499250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4.751359166018446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4.622115514499250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4.751442108141365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4.622115514499250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4.7515250502642852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4.622115514499250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4.7516079923872034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4.622115514499250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4.7516909345101217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4.622115514499250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4.7517738766330417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4.622115514499250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4.75185681875596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4.622115514499250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4.75193976087887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4.622115514499250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4.752022703001798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4.622115514499250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4.7521056451247174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4.622115514499250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4.752188587247636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4.622115514499250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4.7522715293705557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4.622115514499250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4.752354471493474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4.622115514499250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4.752437413616393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4.622115514499250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4.7525203557393114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4.622115514499250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4.7526032978622306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4.622115514499250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4.752686239985149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4.622115514499250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4.752769182108068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4.622115514499250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4.75285212423098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4.622115514499250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4.7529350663539063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4.622115514499250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4.7530180084768254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4.622115514499250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4.7531009505997437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4.622115514499250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4.7531838927226628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4.622115514499250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4.75326683484558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4.622115514499250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4.7533497769685003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4.622115514499250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4.7534327190914194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4.9443831776663396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4.7535156612143377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4.9443831776663396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4.754238134392949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4.9443831776663396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4.754960607571559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4.9443831776663396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4.7556830807501713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4.9443831776663396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4.7564055539287819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4.9443831776663396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4.7571280271073944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4.9443831776663396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4.757850500286005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4.9443831776663396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4.758572973464615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4.9443831776663396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4.759295446643227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4.9443831776663396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4.760017919821838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4.9443831776663396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4.7607403930004502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4.9443831776663396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4.7614628661790608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4.9443831776663396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4.762185339357672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4.9443831776663396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4.7629078125362838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4.9443831776663396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4.763630285714895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4.9443831776663396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4.7643527588935068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4.9443831776663396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4.765075232072117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4.9443831776663396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4.76579770525072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4.9443831776663396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4.766520178429340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4.9443831776663396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4.767242651607952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4.9443831776663396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4.7679651247865635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4.9443831776663396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4.768687597965174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4.9443831776663396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4.7694100711437857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4.9443831776663396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4.770132544322397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4.9443831776663396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4.7708550175010087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4.9443831776663396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4.771577490679620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4.9443831776663396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4.7722999638582317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4.9443831776663396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4.773022437036843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4.9443831776663396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4.773744910215454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4.9443831776663396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4.774467383394065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4.9443831776663396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4.7751898565726778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4.9710441205803901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4.7759123297512893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4.9710441205803901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4.7759330992377533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4.9710441205803901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4.775953868724217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4.9710441205803901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4.7759746382106814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4.9710441205803901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4.7759954076971454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4.9710441205803901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4.7760161771836094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4.9710441205803901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4.7760369466700725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4.9710441205803901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4.7760577161565365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4.9710441205803901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4.7760784856430005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4.9710441205803901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4.77609925512946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4.9710441205803901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4.7761200246159285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4.9710441205803901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4.77614079410239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4.9710441205803901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4.7761615635888566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4.9710441205803901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4.776182333075320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4.9710441205803901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4.776203102561784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4.9710441205803901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4.7762238720482486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4.9710441205803901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4.7762446415347117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4.9710441205803901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4.776265411021175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4.9710441205803901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4.7762861805076398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4.9710441205803901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4.7763069499941029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4.9710441205803901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4.7763277194805669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4.9710441205803901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4.7763484889670309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4.9710441205803901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4.77636925845349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4.9710441205803901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4.776390027939958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4.9710441205803901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4.7764107974264221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4.9710441205803901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4.7764315669128852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4.9710441205803901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4.7764523363993492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4.9710441205803901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4.7764731058858132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4.9710441205803901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4.776493875372276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4.9710441205803901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4.776514644858739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4.865236982571659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4.7765354143452026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4.865236982571659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4.7768808075355285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4.865236982571659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4.7772262007258552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4.865236982571659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4.7775715939161811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4.865236982571659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4.7779169871065079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4.865236982571659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4.7782623802968338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4.865236982571659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4.7786077734871606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4.865236982571659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4.7789531666774874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4.865236982571659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4.7792985598678142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4.865236982571659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4.77964395305814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4.865236982571659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4.7799893462484668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4.865236982571659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4.7803347394387927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4.865236982571659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4.7806801326291195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4.865236982571659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4.7810255258194463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4.865236982571659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4.7813709190097731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4.865236982571659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4.78171631220009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4.865236982571659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4.7820617053904257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4.865236982571659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4.7824070985807516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4.865236982571659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4.7827524917710784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4.865236982571659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4.7830978849614043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4.865236982571659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4.7834432781517311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4.865236982571659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4.7837886713420579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4.865236982571659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4.784134064532384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4.865236982571659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4.7844794577227105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4.865236982571659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4.7848248509130364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4.865236982571659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4.7851702441033632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4.865236982571659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4.78551563729369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4.865236982571659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4.7858610304840168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4.865236982571659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4.7862064236743445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4.865236982571659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4.78655181686467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4.865236982571659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4.7868972100549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4.8031360201020199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4.7872426032453257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4.8031360201020199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4.7865509331425962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4.8031360201020199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4.7858592630398684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4.8031360201020199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4.7851675929371398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4.8031360201020199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4.7844759228344111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4.8031360201020199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4.783784252731682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4.8031360201020199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4.783092582628953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4.8031360201020199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4.7824009125262252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4.8031360201020199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4.7817092424234966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4.8031360201020199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4.781017572320768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4.8031360201020199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4.7803259022180402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4.8031360201020199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4.7796342321153116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4.8031360201020199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4.7789425620125829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4.8031360201020199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4.7782508919098543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4.8031360201020199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4.7775592218071266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4.8031360201020199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4.7768675517043988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4.8031360201020199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4.7761758816016702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4.8031360201020199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4.7754842114989424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4.8031360201020199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4.774792541396214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4.8031360201020199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4.774100871293486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4.8031360201020199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4.7734092011907574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4.8031360201020199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4.7727175310880297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4.8031360201020199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4.772025860985301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4.8031360201020199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4.7713341908825733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4.8031360201020199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4.7706425207798446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4.8031360201020199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4.7699508506771169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4.8031360201020199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4.76925918057438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4.8031360201020199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4.7685675104716605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4.8031360201020199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4.7678758403689319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4.8031360201020199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4.7671841702662032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4.8538967032125502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4.7664925001634746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4.8538967032125502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4.7670345174202708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4.8538967032125502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4.7675765346770671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4.8538967032125502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4.7681185519338625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4.8538967032125502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4.7686605691906587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4.8538967032125502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4.7692025864474541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4.8538967032125502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4.769744603704250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4.8538967032125502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4.7702866209610466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4.8538967032125502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4.770828638217842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4.8538967032125502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4.7713706554746382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4.8538967032125502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4.7719126727314336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4.8538967032125502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4.7724546899882299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4.8538967032125502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4.7729967072450261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4.8538967032125502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4.773538724501821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4.8538967032125502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4.7740807417586177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4.8538967032125502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4.7746227590154131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4.8538967032125502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4.7751647762722094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4.8538967032125502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4.7757067935290047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4.8538967032125502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4.776248810785801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4.8538967032125502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4.7767908280425964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4.8538967032125502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4.7773328452993917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4.8538967032125502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4.777874862556188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4.8538967032125502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4.778416879812984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4.8538967032125502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4.7789588970697796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4.8538967032125502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4.779500914326575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4.8538967032125502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4.7800429315833712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4.8538967032125502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4.7805849488401666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4.8538967032125502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4.78112696609696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4.8538967032125502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4.7816689833537582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4.8538967032125502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4.7822110006105545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4.8538967032125502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4.7827530178673499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4.6216631681036402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4.7832950351241452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4.6216631681036402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4.7838864250905626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4.6216631681036402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4.7844778150569782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4.6216631681036402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4.7850692050233947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4.6216631681036402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4.7856605949898112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4.6216631681036402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4.7862519849562277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4.6216631681036402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4.78684337492264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4.6216631681036402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4.7874347648890598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4.6216631681036402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4.788026154855476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4.6216631681036402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4.7886175448218928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4.6216631681036402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4.7892089347883093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4.6216631681036402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4.7898003247547249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4.6216631681036402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4.7903917147211414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4.6216631681036402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4.790983104687557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4.6216631681036402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4.7915744946539744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4.6216631681036402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4.7921658846203909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4.6216631681036402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4.7927572745868074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4.6216631681036402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4.7933486645532239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4.6216631681036402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4.793940054519639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4.6216631681036402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4.7945314444860569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4.6216631681036402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4.795122834452472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4.6216631681036402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4.7957142244188891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4.6216631681036402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4.7963056143853056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4.6216631681036402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4.7968970043517221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4.6216631681036402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4.797488394318138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4.6216631681036402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4.7980797842845551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4.6216631681036402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4.7986711742509716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4.6216631681036402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4.79926256421738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4.6216631681036402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4.7998539541838046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4.6216631681036402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4.8004453441502202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4.6216631681036402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4.8010367341166367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5.2380764072452903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4.801628124083053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5.2380764072452903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4.8021963046498204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5.2380764072452903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4.802764485216586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5.2380764072452903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4.803332665783353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5.2380764072452903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4.80390084635012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5.2380764072452903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4.804469026916887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5.2380764072452903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4.8050372074836538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5.2380764072452903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4.805605388050421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5.2380764072452903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4.8061735686171883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5.2380764072452903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4.8067417491839546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5.2380764072452903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4.8073099297507218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5.2380764072452903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4.807878110317489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5.2380764072452903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4.8084462908842553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5.2380764072452903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4.8090144714510217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5.2380764072452903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4.809582652017788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5.2380764072452903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4.8101508325845552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5.2380764072452903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4.8107190131513216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5.2380764072452903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4.811287193718088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5.2380764072452903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4.8118553742848551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5.2380764072452903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4.8124235548516223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5.2380764072452903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4.8129917354183887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5.2380764072452903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4.813559915985155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5.2380764072452903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4.8141280965519222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5.2380764072452903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4.8146962771186885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5.2380764072452903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4.8152644576854549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5.2380764072452903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4.8158326382522221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5.2380764072452903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4.8164008188189884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5.2380764072452903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4.8169689993857556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4.71069545200808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4.8175371799525228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4.71069545200808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4.817875384268750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4.71069545200808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4.8182135885849773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4.71069545200808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4.8185517929012054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4.71069545200808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4.818889997217432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4.71069545200808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4.8192282015336607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4.71069545200808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4.8195664058498879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4.71069545200808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4.819904610166115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4.71069545200808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4.8202428144823433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4.71069545200808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4.8205810187985714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4.71069545200808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4.8209192231147986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4.71069545200808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4.8212574274310258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4.71069545200808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4.8215956317472539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4.71069545200808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4.82193383606348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4.71069545200808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4.8222720403797092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4.71069545200808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4.8226102446959374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4.71069545200808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4.822948449012164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4.71069545200808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4.8232866533283927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4.71069545200808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4.8236248576446208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4.71069545200808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4.82396306196084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4.71069545200808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4.8243012662770752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4.71069545200808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4.8246394705933033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4.71069545200808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4.8249776749095314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4.71069545200808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4.8253158792257587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4.71069545200808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4.8256540835419859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4.71069545200808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4.825992287858214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4.71069545200808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4.8263304921744421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4.71069545200808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4.8266686964906693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4.71069545200808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4.827006900806897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4.71069545200808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4.8273451051231246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4.71069545200808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4.8276833094393528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4.9466881664989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4.828021513755580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4.9466881664989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4.8284097754983559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4.9466881664989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4.828798037241130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4.9466881664989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4.829186298983906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4.9466881664989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4.8295745607266802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4.9466881664989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4.8299628224694553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4.9466881664989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4.8303510842122304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4.9466881664989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4.8307393459550045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4.9466881664989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4.8311276076977796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4.9466881664989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4.8315158694405538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4.9466881664989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4.8319041311833288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4.9466881664989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4.8322923929261039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4.9466881664989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4.8326806546688781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4.9466881664989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4.8330689164116523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4.9466881664989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4.8334571781544273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4.9466881664989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4.8338454398972015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4.9466881664989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4.8342337016399757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4.9466881664989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4.834621963382750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4.9466881664989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4.8350102251255249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4.9466881664989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4.8353984868683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4.9466881664989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4.8357867486110742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4.9466881664989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4.8361750103538492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4.9466881664989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4.836563272096623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4.9466881664989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4.8369515338393985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4.9466881664989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4.8373397955821726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4.9466881664989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4.837728057324946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4.9466881664989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4.8381163190677219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4.9466881664989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4.8385045808104961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4.9466881664989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4.8388928425532702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4.9466881664989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4.8392811042960453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4.719631154934160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4.8396693660388195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4.719631154934160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4.8402450136693735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4.719631154934160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4.8408206612999276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4.719631154934160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4.841396308930481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4.719631154934160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4.8419719565610357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4.719631154934160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4.8425476041915898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4.719631154934160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4.843123251822143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4.719631154934160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4.843698899452697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4.719631154934160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4.844274547083251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4.719631154934160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4.8448501947138061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4.719631154934160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4.845425842344360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4.719631154934160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4.846001489974914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4.719631154934160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4.8465771376054683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4.719631154934160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4.8471527852360223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4.719631154934160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4.8477284328665764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4.719631154934160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4.8483040804971305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4.719631154934160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4.8488797281276845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4.719631154934160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4.8494553757582395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4.719631154934160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4.8500310233887935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4.719631154934160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4.8506066710193485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4.719631154934160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4.8511823186499026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4.719631154934160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4.8517579662804575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4.719631154934160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4.8523336139110116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4.719631154934160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4.8529092615415657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4.719631154934160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4.8534849091721206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4.719631154934160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4.854060556802675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4.719631154934160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4.8546362044332296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4.719631154934160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4.8552118520637837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4.719631154934160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4.855787499694338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4.719631154934160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4.856363147324892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4.719631154934160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4.8569387949554477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4.9217375541620703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4.857514442586001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4.9217375541620703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4.8571873038135953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4.9217375541620703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4.8568601650411889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4.9217375541620703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4.8565330262687816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4.9217375541620703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4.8562058874963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4.9217375541620703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4.855878748723968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4.9217375541620703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4.8555516099515614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4.9217375541620703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4.85522447117915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4.9217375541620703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4.854897332406748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4.9217375541620703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4.854570193634341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4.9217375541620703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4.854243054861934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4.9217375541620703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4.853915916089527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4.9217375541620703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4.8535887773171211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4.9217375541620703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4.853261638544714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4.9217375541620703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4.85293449977230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4.9217375541620703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4.852607360999901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4.9217375541620703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4.852280222227494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4.9217375541620703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4.851953083455087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4.9217375541620703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4.8516259446826799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4.9217375541620703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4.8512988059102735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4.9217375541620703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4.850971667137866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4.9217375541620703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4.8506445283654598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4.9217375541620703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4.8503173895930525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4.9217375541620703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4.8499902508206452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4.9217375541620703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4.8496631120482379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4.9217375541620703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4.8493359732758314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4.9217375541620703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4.849008834503425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4.9217375541620703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4.848681695731017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4.9217375541620703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4.848354556958610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4.9217375541620703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4.8480274181862031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4.88460485912361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4.847700279413796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4.88460485912361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4.8484194283031785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4.88460485912361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4.849138577192560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4.88460485912361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4.849857726081942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4.88460485912361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4.850576874971323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4.88460485912361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4.851296023860705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4.88460485912361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4.8520151727500878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4.88460485912361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4.8527343216394696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4.88460485912361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4.8534534705288515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4.88460485912361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4.8541726194182324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4.88460485912361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4.854891768307614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4.88460485912361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4.8556109171969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4.88460485912361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4.856330066086378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4.88460485912361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4.857049214975759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4.88460485912361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4.857768363865142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4.88460485912361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4.858487512754524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4.88460485912361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4.8592066616439062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4.88460485912361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4.8599258105332881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4.88460485912361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4.8606449594226691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4.88460485912361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4.861364108312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4.88460485912361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4.8620832572014336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4.88460485912361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4.8628024060908155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4.88460485912361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4.8635215549801973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4.88460485912361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4.864240703869580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4.88460485912361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4.8649598527589619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4.88460485912361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4.8656790016483438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4.88460485912361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4.8663981505377256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4.88460485912361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4.8671172994271084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4.88460485912361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4.8678364483164902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4.88460485912361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4.868555597205872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4.88460485912361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4.8692747460952539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4.9673153250720103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4.8699938949846358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4.9673153250720103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4.8700567227857476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4.9673153250720103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4.870119550586858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4.9673153250720103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4.8701823783879705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4.9673153250720103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4.8702452061890815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4.9673153250720103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4.8703080339901925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4.9673153250720103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4.8703708617913026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4.9673153250720103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4.8704336895924136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4.9673153250720103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4.8704965173935246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4.9673153250720103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4.8705593451946365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4.9673153250720103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4.8706221729957475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4.9673153250720103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4.8706850007968585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4.9673153250720103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4.8707478285979695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4.9673153250720103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4.8708106563990805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4.9673153250720103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4.8708734842001915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4.9673153250720103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4.8709363120013025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4.9673153250720103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4.8709991398024135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4.9673153250720103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4.871061967603524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4.9673153250720103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4.87112479540463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4.9673153250720103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4.871187623205745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4.9673153250720103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4.871250451006856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4.9673153250720103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4.871313278807967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4.9673153250720103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4.8713761066090786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4.9673153250720103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4.8714389344101896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4.9673153250720103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4.8715017622113006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4.9673153250720103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4.87156459001241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4.9673153250720103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4.871627417813522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4.9673153250720103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4.8716902456146345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4.9673153250720103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4.8717530734157455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4.9673153250720103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4.8718159012168565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4.9673153250720103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4.8718787290179675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5.0894107796449299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4.871941556819078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5.0894107796449299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4.8722658490356938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5.0894107796449299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4.8725901412523083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5.0894107796449299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4.872914433468923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5.0894107796449299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4.8732387256855381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5.0894107796449299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4.8735630179021534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5.0894107796449299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4.8738873101187679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5.0894107796449299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4.8742116023353832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5.0894107796449299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4.8745358945519977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5.0894107796449299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4.874860186768613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5.0894107796449299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4.875184478985227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5.0894107796449299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4.8755087712018428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5.0894107796449299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4.8758330634184581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5.0894107796449299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4.8761573556350735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5.0894107796449299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4.876481647851687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5.0894107796449299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4.8768059400683033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5.0894107796449299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4.8771302322849177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5.0894107796449299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4.8774545245015322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5.0894107796449299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4.8777788167181475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5.0894107796449299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4.878103108934762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5.0894107796449299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4.8784274011513773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5.0894107796449299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4.8787516933679917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5.0894107796449299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4.8790759855846062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5.0894107796449299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4.8794002778012215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5.0894107796449299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4.879724570017836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5.0894107796449299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4.8800488622344504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5.0894107796449299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4.8803731544510658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5.0894107796449299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4.8806974466676802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5.0894107796449299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4.8810217388842947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5.0894107796449299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4.88134603110091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5.0342381398785498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4.8816703233175245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5.0342381398785498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4.882133340186858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5.0342381398785498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4.882596357056193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5.0342381398785498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4.883059373925527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5.0342381398785498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4.8835223907948606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5.0342381398785498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4.8839854076641958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5.0342381398785498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4.8844484245335291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5.0342381398785498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4.8849114414028634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5.0342381398785498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4.8853744582721976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5.0342381398785498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4.8858374751415319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5.0342381398785498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4.8863004920108661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5.0342381398785498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4.8867635088801995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5.0342381398785498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4.8872265257495346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5.0342381398785498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4.887689542618868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5.0342381398785498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4.888152559488203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5.0342381398785498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4.8886155763575365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5.0342381398785498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4.8890785932268708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5.0342381398785498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4.8895416100962041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5.0342381398785498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4.8900046269655393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5.0342381398785498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4.8904676438348726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5.0342381398785498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4.890930660704206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5.0342381398785498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4.8913936775735403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5.0342381398785498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4.8918566944428754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5.0342381398785498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4.892319711312208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5.0342381398785498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4.892782728181543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5.0342381398785498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4.8932457450508764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5.0342381398785498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4.893708761920210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5.0342381398785498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4.8941717787895449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5.0342381398785498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4.8946347956588792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5.0342381398785498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4.8950978125282125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5.0342381398785498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4.895560829397546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5.03360061280312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4.896023846266881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5.03360061280312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4.8966552561098977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5.03360061280312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4.8972866659529144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5.03360061280312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4.8979180757959311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5.03360061280312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4.8985494856389478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5.03360061280312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4.8991808954819644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5.03360061280312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4.8998123053249811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5.03360061280312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4.900443715167997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5.03360061280312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4.901075125011014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5.03360061280312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4.9017065348540321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5.03360061280312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4.9023379446970488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5.03360061280312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4.9029693545400654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5.03360061280312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4.9036007643830821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5.03360061280312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4.9042321742260988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5.03360061280312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4.9048635840691164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5.03360061280312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4.9054949939121331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5.03360061280312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4.9061264037551497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5.03360061280312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4.9067578135981673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5.03360061280312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4.90738922344118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5.03360061280312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4.9080206332842016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5.03360061280312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4.9086520431272191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5.03360061280312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4.909283452970235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5.03360061280312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4.909914862813252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5.03360061280312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4.910546272656270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5.03360061280312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4.9111776824992877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5.03360061280312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4.9118090923423043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5.03360061280312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4.912440502185321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5.03360061280312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4.9130719120283386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5.03360061280312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4.9137033218713562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5.03360061280312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4.9143347317143729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5.080340072295009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4.9149661415573904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5.080340072295009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4.915586534349397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5.080340072295009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4.9162069271414044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5.080340072295009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4.9168273199334109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5.080340072295009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4.9174477127254184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5.080340072295009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4.918068105517425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5.080340072295009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4.9186884983094323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5.080340072295009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4.919308891101439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5.080340072295009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4.9199292838934463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5.080340072295009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4.920549676685452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5.080340072295009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4.9211700694774603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5.080340072295009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4.921790462269467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5.080340072295009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4.9224108550614742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5.080340072295009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4.923031247853481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5.080340072295009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4.923651640645488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5.080340072295009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4.9242720334374948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5.080340072295009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4.9248924262295022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5.080340072295009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4.925512819021508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5.080340072295009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4.926133211813516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5.080340072295009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4.926753604605522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5.080340072295009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4.9273739973975292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5.080340072295009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4.927994390189535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5.080340072295009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4.9286147829815432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5.080340072295009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4.9292351757735497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5.080340072295009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4.9298555685655563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5.080340072295009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4.930475961357563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5.080340072295009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4.9310963541495703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5.080340072295009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4.9317167469415777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5.080340072295009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4.9323371397335842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5.080340072295009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4.9329575325255908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5.080340072295009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4.9335779253175973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4.6435922917507702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4.9341983181096039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4.6435922917507702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4.934258397900418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4.6435922917507702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4.9343184776912326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4.6435922917507702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4.9343785574820478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4.6435922917507702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4.9344386372728612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4.6435922917507702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4.934498717063676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4.6435922917507702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4.9345587968544908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4.6435922917507702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4.934618876645305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4.6435922917507702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4.934678956436119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4.6435922917507702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4.9347390362269339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4.6435922917507702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4.9347991160177482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4.6435922917507702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4.9348591958085626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4.6435922917507702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4.9349192755993769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4.6435922917507702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4.9349793553901913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4.6435922917507702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4.9350394351810047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4.6435922917507702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4.935099514971819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4.6435922917507702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4.9351595947626343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4.6435922917507702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4.9352196745534478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4.6435922917507702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4.935279754344262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4.6435922917507702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4.9353398341350765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4.6435922917507702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4.9353999139258908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4.6435922917507702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4.9354599937167052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4.6435922917507702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4.9355200735075195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4.6435922917507702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4.9355801532983339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4.6435922917507702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4.9356402330891482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4.6435922917507702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4.9357003128799626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4.6435922917507702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4.9357603926707769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4.6435922917507702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4.9358204724615913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4.6435922917507702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4.9358805522524047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4.6435922917507702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4.93594063204322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4.6435922917507702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4.936000711834034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5.1226986738656901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4.9360607916248487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5.1226986738656901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4.9357446882457259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5.1226986738656901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4.935428584866604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5.1226986738656901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4.935112481487482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5.1226986738656901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4.9347963781083601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5.1226986738656901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4.9344802747292382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5.1226986738656901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4.9341641713501163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5.1226986738656901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4.9338480679709944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5.1226986738656901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4.9335319645918716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5.1226986738656901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4.933215861212750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5.1226986738656901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4.9328997578336287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5.1226986738656901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4.9325836544545067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5.1226986738656901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4.9322675510753848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5.1226986738656901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4.9319514476962629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5.1226986738656901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4.931635344317141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5.1226986738656901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4.9313192409380191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5.1226986738656901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4.9310031375588972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5.1226986738656901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4.9306870341797744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5.1226986738656901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4.9303709308006525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5.1226986738656901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4.9300548274215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5.1226986738656901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4.9297387240424095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5.1226986738656901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4.929422620663287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5.1226986738656901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4.9291065172841648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5.1226986738656901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4.9287904139050429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5.1226986738656901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4.928474310525921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5.1226986738656901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4.9281582071467991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5.1226986738656901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4.9278421037676772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5.1226986738656901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4.9275260003885553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5.1226986738656901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4.9272098970094333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4.9259682196475501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4.9283386729597281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4.9259682196475501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4.928928461364219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4.9259682196475501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4.9295182497687122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4.9259682196475501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4.930108038173203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4.9259682196475501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4.930697826577695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4.9259682196475501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4.9312876149821863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4.9259682196475501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4.9318774033866779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4.9259682196475501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4.9324671917911695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4.9259682196475501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4.9330569801956603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4.9259682196475501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4.933646768600151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4.9259682196475501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4.9342365570046436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4.9259682196475501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4.9348263454091343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4.9259682196475501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4.93541613381362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4.9259682196475501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4.9360059222181167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4.9259682196475501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4.9365957106226084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4.9259682196475501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4.9371854990270991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4.9259682196475501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4.9377752874315908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4.9259682196475501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4.9383650758360815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4.9259682196475501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4.9389548642405732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4.9259682196475501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4.939544652645064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4.9259682196475501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4.9401344410495565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4.9259682196475501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4.9407242294540472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4.9259682196475501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4.9413140178585389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4.9259682196475501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4.9419038062630314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4.9259682196475501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4.9424935946675221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4.9259682196475501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4.9430833830720138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4.9259682196475501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4.9436731714765054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4.9259682196475501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4.944262959880996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4.9259682196475501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4.9448527482854878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4.9259682196475501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4.9454425366899795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4.9259682196475501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4.9460323250944711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5.0676051418370296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4.9459755581167961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5.0676051418370296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4.9463068375012833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5.0676051418370296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4.9466381168857714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5.0676051418370296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4.9469693962702594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5.0676051418370296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4.9473006756547466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5.0676051418370296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4.9476319550392347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5.0676051418370296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4.9479632344237219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5.0676051418370296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4.948294513808209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5.0676051418370296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4.948625793192698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5.0676051418370296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4.9489570725771861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5.0676051418370296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4.9492883519616742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5.0676051418370296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4.9496196313461613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5.0676051418370296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4.9499509107306494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5.0676051418370296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4.9502821901151375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5.0676051418370296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4.9506134694996256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5.0676051418370296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4.950944748884113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5.0676051418370296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4.951276028268600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5.0676051418370296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4.951607307653088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5.0676051418370296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4.9519385870375769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5.0676051418370296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4.9522698664220641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5.0676051418370296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4.9526011458065522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5.0676051418370296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4.9529324251910394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5.0676051418370296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4.9532637045755274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5.0676051418370296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4.9535949839600155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5.0676051418370296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4.9539262633445027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5.0676051418370296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4.954257542728990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5.0676051418370296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4.95458882211347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5.0676051418370296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4.954920101497966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5.0676051418370296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4.9552513808824532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5.0676051418370296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4.9555826602669413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4.8360110599615496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4.9565360136557164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4.8360110599615496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4.9568548627105855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4.8360110599615496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4.9571737117654546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4.8360110599615496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4.9574925608203237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4.8360110599615496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4.9578114098751929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4.8360110599615496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4.95813025893006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4.8360110599615496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4.9584491079849311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4.8360110599615496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4.9587679570398002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4.8360110599615496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4.9590868060946693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4.8360110599615496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4.959405655149538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4.8360110599615496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4.9597245042044085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4.8360110599615496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4.9600433532592776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4.8360110599615496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4.9603622023141467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4.8360110599615496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4.9606810513690167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4.8360110599615496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4.9609999004238858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4.8360110599615496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4.961318749478755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4.8360110599615496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4.9616375985336241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4.8360110599615496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4.9619564475884941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4.8360110599615496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4.96227529664336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4.8360110599615496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4.962594145698233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4.8360110599615496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4.9629129947531023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4.8360110599615496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4.9632318438079714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4.8360110599615496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4.9635506928628415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4.8360110599615496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4.9638695419177106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4.8360110599615496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4.9641883909725797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4.8360110599615496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4.964507240027448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4.8360110599615496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4.964826089082318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4.8360110599615496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4.965144938137187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4.8360110599615496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4.965463787192057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4.8360110599615496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4.9657826362469271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4.8360110599615496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4.9661014853017962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5.1999738701283098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4.965866618194398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5.1999738701283098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4.9666289094710176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5.1999738701283098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4.9673912007476382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5.1999738701283098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4.968153492024257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5.1999738701283098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4.9689157833008775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5.1999738701283098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4.96967807457749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5.1999738701283098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4.9704403658541176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5.1999738701283098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4.9712026571307373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5.1999738701283098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4.971964948407357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5.1999738701283098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4.9727272396839775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5.1999738701283098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4.9734895309605971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5.1999738701283098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4.9742518222372167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5.1999738701283098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4.9750141135138373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5.1999738701283098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4.975776404790456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5.1999738701283098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4.9765386960670774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5.1999738701283098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4.9773009873436971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5.1999738701283098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4.9780632786203167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5.1999738701283098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4.978825569896936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5.1999738701283098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4.97958786117355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5.1999738701283098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4.9803501524501765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5.1999738701283098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4.9811124437267962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5.1999738701283098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4.9818747350034167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5.1999738701283098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4.9826370262800364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5.1999738701283098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4.98339931755665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5.1999738701283098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4.9841616088332765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5.1999738701283098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4.984923900109895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5.1999738701283098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4.985686191386515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5.1999738701283098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4.9864484826631355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5.1999738701283098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4.987210773939756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5.1999738701283098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4.9879730652163756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4.9518575778609097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4.9888370899040595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4.9518575778609097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4.9890213439279973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4.9518575778609097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4.989205597951935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4.9518575778609097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4.989389851975872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4.9518575778609097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4.9895741059998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4.9518575778609097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4.989758360023748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4.9518575778609097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4.989942614047685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4.9518575778609097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4.9901268680716235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4.9518575778609097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4.990311122095561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4.9518575778609097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4.9904953761194992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4.9518575778609097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4.9906796301434362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4.9518575778609097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4.9908638841673749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4.9518575778609097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4.991048138191312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4.9518575778609097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4.991232392215250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4.9518575778609097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4.991416646239187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4.9518575778609097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4.9916009002631254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4.9518575778609097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4.991785154287063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4.9518575778609097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4.9919694083110011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4.9518575778609097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4.992153662334939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4.9518575778609097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4.9923379163588768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4.9518575778609097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4.992522170382814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4.9518575778609097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4.9927064244067525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4.9518575778609097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4.992890678430690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4.9518575778609097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4.9930749324546282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4.9518575778609097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4.99325918647856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4.9518575778609097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4.993443440502503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4.9518575778609097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4.9936276945264417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4.9518575778609097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4.993811948550379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4.9518575778609097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4.993996202574317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4.9518575778609097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4.994180456598255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4.9518575778609097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4.9943647106221931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4.9454797524580201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4.9943223606298348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4.9454797524580201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4.994262537143220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4.9454797524580201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4.9942027136566063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4.9454797524580201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4.9941428901699929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4.9454797524580201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4.9940830666833786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4.9454797524580201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4.9940232431967653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4.9454797524580201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4.993963419710151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4.9454797524580201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4.993903596223537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4.9454797524580201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4.9938437727369243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4.9454797524580201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4.9937839492503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4.9454797524580201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4.9937241257636966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4.9454797524580201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4.9936643022770824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4.9454797524580201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4.99360447879046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4.9454797524580201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4.9935446553038547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4.9454797524580201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4.9934848318172413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4.9454797524580201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4.9934250083306271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4.9454797524580201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4.9933651848440137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4.9454797524580201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4.993305361357400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4.9454797524580201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4.993245537870786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4.9454797524580201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4.9931857143841718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4.9454797524580201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4.9931258908975584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4.9454797524580201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4.9930660674109442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4.9454797524580201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4.993006243924329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4.9454797524580201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4.992946420437716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4.9454797524580201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4.992886596951102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4.9454797524580201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4.992826773464488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4.9454797524580201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4.9927669499778737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4.9454797524580201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4.9927071264912604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4.9454797524580201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4.9926473030046461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4.9454797524580201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4.992587479518031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4.9454797524580201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4.9925276560314185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5.2446624023906496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4.9921333244500836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5.2446624023906496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4.9925586713617163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5.2446624023906496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4.992984018273348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5.2446624023906496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4.9934093651849816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5.2446624023906496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4.9938347120966133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5.2446624023906496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4.994260059008246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5.2446624023906496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4.9946854059198778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5.2446624023906496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4.9951107528315113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5.2446624023906496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4.9955360997431439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5.2446624023906496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4.9959614466547757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5.2446624023906496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4.9963867935664084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5.2446624023906496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4.9968121404780401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5.2446624023906496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4.9972374873896728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5.2446624023906496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4.997662834301305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5.2446624023906496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4.9980881812129381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5.2446624023906496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4.9985135281245698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5.2446624023906496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4.998938875036202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5.2446624023906496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4.9993642219478351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5.2446624023906496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4.9997895688594678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5.2446624023906496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5.000214915771100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5.2446624023906496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5.0006402626827322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5.2446624023906496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5.0010656095943649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5.2446624023906496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5.0014909565059975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5.2446624023906496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5.0019163034176302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5.2446624023906496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5.002341650329262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5.2446624023906496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5.0027669972408946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5.2446624023906496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5.0031923441525272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5.2446624023906496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5.00361769106415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5.2446624023906496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5.0040430379757916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5.2446624023906496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5.004468384887425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5.1006986481267402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5.005044889716225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5.1006986481267402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5.0052269733004673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5.1006986481267402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5.0054090568847087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5.1006986481267402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5.005591140468951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5.1006986481267402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5.0057732240531925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5.1006986481267402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5.0059553076374339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5.1006986481267402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5.0061373912216762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5.1006986481267402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5.0063194748059177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5.1006986481267402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5.00650155839016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5.1006986481267402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5.0066836419744014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5.1006986481267402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5.0068657255586437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5.1006986481267402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5.0070478091428852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5.1006986481267402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5.0072298927271266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5.1006986481267402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5.007411976311368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5.1006986481267402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5.00759405989561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5.1006986481267402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5.0077761434798518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5.1006986481267402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5.0079582270640941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5.1006986481267402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5.0081403106483355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5.1006986481267402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5.008322394232577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5.1006986481267402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5.0085044778168193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5.1006986481267402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5.0086865614010607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5.1006986481267402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5.0088686449853022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5.1006986481267402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5.0090507285695445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5.1006986481267402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5.0092328121537859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5.1006986481267402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5.0094148957380273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5.1006986481267402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5.0095969793222688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5.1006986481267402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5.009779062906511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5.1006986481267402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5.009961146490752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5.1006986481267402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5.010143230074994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5.1006986481267402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5.0103253136592363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5.1006986481267402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5.010507397243477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5.0746528516670999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5.010691227477241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5.0746528516670999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5.0108036993645388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5.0746528516670999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5.0109161712518375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5.0746528516670999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5.011028643139135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5.0746528516670999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5.011141115026434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5.0746528516670999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5.0112535869137318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5.0746528516670999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5.0113660588010305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5.0746528516670999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5.0114785306883283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5.0746528516670999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5.011591002575626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5.0746528516670999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5.0117034744629256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5.0746528516670999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5.0118159463502234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5.0746528516670999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5.0119284182375212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5.0746528516670999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5.0120408901248199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5.0746528516670999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5.0121533620121177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5.0746528516670999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5.0122658338994155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5.0746528516670999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5.0123783057867142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5.0746528516670999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5.0124907776740129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5.0746528516670999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5.0126032495613106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5.0746528516670999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5.0127157214486093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5.0746528516670999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5.0128281933359071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5.0746528516670999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5.0129406652232049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5.0746528516670999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5.0130531371105036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5.0746528516670999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5.0131656089978023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5.0746528516670999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5.0132780808851001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5.0746528516670999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5.013390552772397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5.0746528516670999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5.013503024659696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5.0746528516670999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5.0136154965469952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5.0746528516670999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5.013727968434293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5.0746528516670999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5.0138404403215917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5.0746528516670999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5.0139529122088895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5.04882276973749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5.013937330782511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5.04882276973749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5.013850982008381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5.04882276973749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5.01376463323425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5.04882276973749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5.01367828446012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5.04882276973749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5.01359193568598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5.04882276973749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5.013505586911859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5.04882276973749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5.0134192381377281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5.04882276973749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5.013332889363598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5.04882276973749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5.013246540589467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5.04882276973749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5.01316019181533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5.04882276973749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5.0130738430412061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5.04882276973749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5.012987494267076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5.04882276973749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5.012901145492946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5.04882276973749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5.012814796718815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5.04882276973749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5.012728447944685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5.04882276973749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5.012642099170554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5.04882276973749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5.012555750396424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5.04882276973749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5.012469401622293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5.04882276973749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5.012383052848163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5.04882276973749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5.0122967040740329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5.04882276973749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5.0122103552999029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5.04882276973749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5.0121240065257719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5.04882276973749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5.0120376577516419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5.04882276973749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5.0119513089775118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5.04882276973749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5.0118649602033809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5.04882276973749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5.011778611429250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5.04882276973749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5.0116922626551208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5.04882276973749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5.0116059138809907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5.04882276973749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5.0115195651068598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5.04882276973749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5.0114332163327298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5.04882276973749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5.011346867558599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4.7310352694766999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5.0124570880462338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4.7310352694766999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5.01269665784822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4.7310352694766999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5.012936227650211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4.7310352694766999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5.0131757974522007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4.7310352694766999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5.0134153672541899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4.7310352694766999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5.0136549370561783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4.7310352694766999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5.0138945068581675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4.7310352694766999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5.0141340766601559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4.7310352694766999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5.014373646462146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4.7310352694766999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5.0146132162641353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4.7310352694766999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5.0148527860661245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4.7310352694766999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5.0150923558681137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4.7310352694766999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5.015331925670103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4.7310352694766999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5.0155714954720914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4.7310352694766999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5.0158110652740815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4.7310352694766999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5.016050635076070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4.7310352694766999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5.0162902048780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4.7310352694766999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5.0165297746800483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4.7310352694766999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5.0167693444820385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4.7310352694766999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5.0170089142840277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4.7310352694766999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5.017248484086017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4.7310352694766999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5.017488053888006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4.7310352694766999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5.0177276236899955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4.7310352694766999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5.0179671934919856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4.7310352694766999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5.018206763293974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4.7310352694766999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5.0184463330959632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4.7310352694766999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5.0186859028979525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4.7310352694766999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5.0189254726999426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4.7310352694766999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5.019165042501931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4.7310352694766999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5.0194046123039211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4.7310352694766999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5.0196441821059103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5.5886690461491897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5.0185711316829273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5.5886690461491897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5.019847762839869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5.5886690461491897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5.0211243939968107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5.5886690461491897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5.022401025153751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5.5886690461491897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5.0236776563106931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5.5886690461491897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5.0249542874676338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5.5886690461491897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5.0262309186245755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5.5886690461491897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5.0275075497815171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5.5886690461491897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5.028784180938457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5.5886690461491897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5.0300608120953996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5.5886690461491897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5.0313374432523394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5.5886690461491897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5.0326140744092802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5.5886690461491897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5.033890705566221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5.5886690461491897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5.0351673367231617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5.5886690461491897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5.0364439678801025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5.5886690461491897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5.037720599037043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5.5886690461491897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5.038997230193984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5.5886690461491897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5.0402738613509239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5.5886690461491897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5.041550492507864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5.5886690461491897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5.0428271236648055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5.5886690461491897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5.0441037548217453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5.5886690461491897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5.0453803859786861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5.5886690461491897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5.0466570171356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5.5886690461491897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5.0479336482925667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5.5886690461491897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5.0492102794495066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5.5886690461491897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5.0504869106064474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5.5886690461491897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5.0517635417633882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5.5886690461491897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5.053040172920328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4.9254708190795498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5.0543168040772688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4.9254708190795498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5.0543154413359854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4.9254708190795498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5.0543140785947029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4.9254708190795498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5.0543127158534196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4.9254708190795498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5.0543113531121371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4.9254708190795498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5.0543099903708546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4.9254708190795498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5.0543086276295712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4.9254708190795498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5.0543072648882887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4.9254708190795498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5.054305902147006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4.9254708190795498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5.0543045394057229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4.9254708190795498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5.0543031766644395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4.9254708190795498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5.0543018139231579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4.9254708190795498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5.0543004511818745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4.9254708190795498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5.0542990884405912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4.9254708190795498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5.0542977256993087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4.9254708190795498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5.0542963629580262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4.9254708190795498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5.0542950002167428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4.9254708190795498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5.0542936374754603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4.9254708190795498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5.054292274734177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4.9254708190795498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5.054290911992894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4.9254708190795498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5.054289549251612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4.9254708190795498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5.0542881865103286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4.9254708190795498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5.0542868237690461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4.9254708190795498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5.0542854610277637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4.9254708190795498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5.0542840982864812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4.9254708190795498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5.054282735545197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4.9254708190795498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5.0542813728039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4.9254708190795498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5.054280010062632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4.9254708190795498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5.0542786473213495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4.9254708190795498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5.054277284580067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4.9254708190795498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5.0542759218387845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5.3490764701071596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5.054274559097502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5.3490764701071596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5.055045713421529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5.3490764701071596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5.0558168677455564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5.3490764701071596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5.056588022069584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5.3490764701071596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5.0573591763936108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5.3490764701071596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5.0581303307176384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5.3490764701071596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5.058901485041666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5.3490764701071596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5.059672639365693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5.3490764701071596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5.0604437936897204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5.3490764701071596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5.061214948013748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5.3490764701071596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5.0619861023377748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5.3490764701071596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5.0627572566618015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5.3490764701071596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5.063528410985829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5.3490764701071596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5.0642995653098577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5.3490764701071596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5.0650707196338853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5.3490764701071596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5.0658418739579139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5.3490764701071596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5.066613028281941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5.3490764701071596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5.0673841826059691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5.3490764701071596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5.0681553369299968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5.3490764701071596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5.0689264912540253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5.3490764701071596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5.0696976455780529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5.3490764701071596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5.0704687999020805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5.3490764701071596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5.0712399542261082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5.3490764701071596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5.0720111085501358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5.3490764701071596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5.0727822628741643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5.3490764701071596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5.073553417198192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5.3490764701071596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5.0743245715222205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5.3490764701071596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5.0750957258462481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5.3490764701071596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5.0758668801702758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5.3490764701071596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5.0766380344943034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4.91025728562387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5.077409188818331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4.91025728562387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5.0776126031352149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4.91025728562387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5.077816017452097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4.91025728562387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5.0780194317689817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4.91025728562387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5.0782228460858647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4.91025728562387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5.0784262604027486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4.91025728562387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5.0786296747196316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4.91025728562387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5.0788330890365145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4.91025728562387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5.079036503353397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4.91025728562387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5.0792399176702814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4.91025728562387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5.0794433319871652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4.91025728562387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5.0796467463040482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4.91025728562387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5.0798501606209321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4.91025728562387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5.0800535749378151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4.91025728562387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5.080256989254698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4.91025728562387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5.0804604035715819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4.91025728562387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5.0806638178884649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4.91025728562387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5.080867232205348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4.91025728562387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5.0810706465222326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4.91025728562387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5.081274060839115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4.91025728562387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5.081477475155998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4.91025728562387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5.0816808894728824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4.91025728562387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5.0818843037897654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4.91025728562387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5.0820877181066493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4.91025728562387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5.0822911324235323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4.91025728562387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5.0824945467404161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4.91025728562387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5.0826979610573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4.91025728562387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5.082901375374183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4.91025728562387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5.083104789691066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4.91025728562387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5.0833082040079498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4.91025728562387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5.083511618324832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5.1851799545892696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5.0837150326417166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5.1851799545892696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5.0836745013662679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5.1851799545892696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5.083633970090819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5.1851799545892696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5.0835934388153703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5.1851799545892696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5.083552907539921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5.1851799545892696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5.0835123762644727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5.1851799545892696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5.0834718449890239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5.1851799545892696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5.083431313713575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5.1851799545892696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5.08339078243812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5.1851799545892696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5.0833502511626767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5.1851799545892696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5.0833097198872279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5.1851799545892696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5.08326918861177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5.1851799545892696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5.083228657336330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5.1851799545892696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5.0831881260608807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5.1851799545892696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5.0831475947854319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5.1851799545892696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5.0831070635099822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5.1851799545892696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5.0830665322345325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5.1851799545892696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5.083026000959083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5.1851799545892696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5.08298546968363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5.1851799545892696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5.0829449384081853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5.1851799545892696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5.0829044071327356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5.1851799545892696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5.0828638758572859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5.1851799545892696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5.082823344581837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5.1851799545892696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5.08278281330638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5.1851799545892696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5.0827422820309387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5.1851799545892696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5.0827017507554899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5.1851799545892696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5.0826612194800402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5.1851799545892696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5.082620688204591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5.1851799545892696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5.0825801569291427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5.1851799545892696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5.0825396256536939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5.0124728019485003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5.0824990943782442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5.0124728019485003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5.0826651634853333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5.0124728019485003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5.082831232592422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5.0124728019485003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5.0829973016995114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5.0124728019485003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5.083163370806601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5.0124728019485003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5.0833294399136904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5.0124728019485003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5.0834955090207794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5.0124728019485003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5.083661578127869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5.0124728019485003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5.08382764723495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5.0124728019485003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5.0839937163420474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5.0124728019485003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5.084159785449136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5.0124728019485003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5.0843258545562264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5.0124728019485003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5.0844919236633164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5.0124728019485003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5.0846579927704054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5.0124728019485003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5.0848240618774945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5.0124728019485003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5.0849901309845844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5.0124728019485003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5.085156200091673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5.0124728019485003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5.085322269198763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5.0124728019485003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5.0854883383058525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5.0124728019485003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5.0856544074129424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5.0124728019485003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5.085820476520032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5.0124728019485003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5.0859865456271214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5.0124728019485003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5.0861526147342104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5.0124728019485003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5.086318683841300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5.0124728019485003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5.086484752948389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5.0124728019485003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5.086650822055479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5.0124728019485003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5.086816891162568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5.0124728019485003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5.0869829602696575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5.0124728019485003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5.0871490293767474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5.0124728019485003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5.0873150984838365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5.0124728019485003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5.0874811675909255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5.1205570427137799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5.087647236698015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5.1205570427137799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5.0881269005069356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5.1205570427137799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5.088606564315855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5.1205570427137799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5.0890862281247751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5.1205570427137799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5.0895658919336952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5.1205570427137799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5.0900455557426154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5.1205570427137799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5.090525219551535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5.1205570427137799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5.0910048833604549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5.1205570427137799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5.0914845471693742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5.1205570427137799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5.091964210978294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5.1205570427137799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5.092443874787214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5.1205570427137799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5.092923538596134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5.1205570427137799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5.0934032024050548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5.1205570427137799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5.0938828662139741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5.1205570427137799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5.0943625300228943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5.1205570427137799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5.094842193831814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5.1205570427137799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5.0953218576407346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5.1205570427137799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5.095801521449653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5.1205570427137799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5.0962811852585741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5.1205570427137799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5.0967608490674943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5.1205570427137799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5.097240512876414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5.1205570427137799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5.097720176685333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5.1205570427137799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5.0981998404942539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5.1205570427137799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5.0986795043031741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5.1205570427137799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5.099159168112094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5.1205570427137799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5.0996388319210135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5.1205570427137799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5.1001184957299337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5.1205570427137799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5.1005981595388539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5.1205570427137799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5.101077823347774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5.1205570427137799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5.1015574871566942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5.1205570427137799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5.1020371509656144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5.3177939934662204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5.1025168147745346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5.3177939934662204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5.1027171752980296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5.3177939934662204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5.1029175358215246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5.3177939934662204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5.103117896345019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5.3177939934662204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5.1033182568685147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5.3177939934662204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5.1035186173920097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5.3177939934662204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5.1037189779155048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5.3177939934662204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5.103919338438999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5.3177939934662204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5.1041196989624948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5.3177939934662204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5.1043200594859899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5.3177939934662204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5.1045204200094849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5.3177939934662204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5.10472078053298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5.3177939934662204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5.104921141056475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5.3177939934662204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5.1051215015799709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5.3177939934662204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5.1053218621034659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5.3177939934662204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5.10552222262696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5.3177939934662204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5.1057225831504551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5.3177939934662204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5.1059229436739502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5.3177939934662204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5.1061233041974452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5.3177939934662204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5.106323664720940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5.3177939934662204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5.106524025244435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5.3177939934662204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5.1067243857679303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5.3177939934662204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5.1069247462914253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5.3177939934662204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5.1071251068149204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5.3177939934662204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5.1073254673384154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5.3177939934662204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5.1075258278619113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5.3177939934662204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5.1077261883854064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5.3177939934662204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5.107926548908900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5.3177939934662204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5.1081269094323956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5.3177939934662204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5.1083272699558906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5.01330998653353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5.1085276304793856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5.01330998653353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5.108288209488719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5.01330998653353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5.1080487884980537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5.01330998653353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5.1078093675073877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5.01330998653353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5.1075699465167226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5.01330998653353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5.107330525526056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5.01330998653353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5.1070911045353906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5.01330998653353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5.1068516835447246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5.01330998653353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5.1066122625540595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5.01330998653353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5.106372841563393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5.01330998653353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5.1061334205727276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5.01330998653353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5.1058939995820616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5.01330998653353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5.1056545785913956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5.01330998653353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5.1054151576007296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5.01330998653353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5.1051757366100636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5.01330998653353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5.1049363156193976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5.01330998653353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5.104696894628731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5.01330998653353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5.1044574736380648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5.01330998653353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5.1042180526473988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5.01330998653353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5.1039786316567328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5.01330998653353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5.103739210666066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5.01330998653353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5.1034997896754009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5.01330998653353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5.103260368684734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5.01330998653353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5.103020947694068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5.01330998653353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5.102781526703402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5.01330998653353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5.1025421057127351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5.01330998653353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5.1023026847220692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5.01330998653353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5.102063263731403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5.01330998653353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5.1018238427407363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5.01330998653353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5.1015844217500703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5.01330998653353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5.1013450007594043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5.3067071793087903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5.1011055797687375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5.3067071793087903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5.1017413450499474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5.3067071793087903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5.1023771103311581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5.3067071793087903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5.103012875612368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5.3067071793087903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5.1036486408935788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5.3067071793087903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5.1042844061747887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5.3067071793087903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5.1049201714559995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5.3067071793087903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5.105555936737209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5.3067071793087903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5.1061917020184193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5.3067071793087903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5.1068274672996301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5.3067071793087903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5.10746323258084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5.3067071793087903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5.1080989978620499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5.3067071793087903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5.1087347631432589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5.3067071793087903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5.1093705284244697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5.3067071793087903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5.1100062937056796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5.3067071793087903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5.1106420589868895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5.3067071793087903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5.1112778242680994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5.3067071793087903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5.1119135895493093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5.3067071793087903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5.1125493548305192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5.3067071793087903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5.1131851201117291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5.3067071793087903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5.113820885392939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5.3067071793087903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5.1144566506741489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5.3067071793087903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5.1150924159553588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5.3067071793087903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5.1157281812365687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5.3067071793087903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5.1163639465177795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5.3067071793087903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5.1169997117989894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5.3067071793087903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5.117635477080199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5.3067071793087903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5.1182712423614092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5.3067071793087903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5.1189070076426191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5.3067071793087903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5.119542772923829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5.07898293057624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5.1201785382050398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5.07898293057624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5.1202611687826796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5.07898293057624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5.1203437993603202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5.07898293057624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5.1204264299379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5.07898293057624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5.1205090605156007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5.07898293057624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5.120591691093240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5.07898293057624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5.12067432167088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5.07898293057624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5.120756952248521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5.07898293057624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5.1208395828261617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5.07898293057624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5.1209222134038015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5.07898293057624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5.1210048439814422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5.07898293057624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5.1210874745590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5.07898293057624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5.121170105136723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5.07898293057624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5.1212527357143642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5.07898293057624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5.1213353662920058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5.07898293057624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5.1214179968696465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5.07898293057624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5.1215006274472881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5.07898293057624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5.1215832580249288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5.07898293057624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5.121665888602569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5.07898293057624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5.1217485191802101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5.07898293057624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5.1218311497578517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5.07898293057624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5.121913780335492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5.07898293057624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5.121996410913133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5.07898293057624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5.122079041490774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5.07898293057624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5.122161672068415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5.07898293057624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5.122244302646056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5.07898293057624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5.1223269332236967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5.07898293057624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5.1224095638013374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5.07898293057624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5.1224921943789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5.07898293057624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5.1225748249566196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5.07898293057624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5.1226574555342594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4.7374717412244802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5.122740086111901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4.7374717412244802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5.122757720281073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4.7374717412244802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5.122775354450245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4.7374717412244802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5.1227929886194179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4.7374717412244802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5.1228106227885899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4.7374717412244802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5.1228282569577619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4.7374717412244802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5.1228458911269339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4.7374717412244802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5.1228635252961059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4.7374717412244802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5.1228811594652788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4.7374717412244802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5.122898793634450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4.7374717412244802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5.1229164278036219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4.7374717412244802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5.122934061972794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4.7374717412244802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5.122951696141966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4.7374717412244802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5.1229693303111388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4.7374717412244802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5.1229869644803108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4.7374717412244802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5.1230045986494828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4.7374717412244802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5.1230222328186548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4.7374717412244802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5.1230398669878259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4.7374717412244802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5.1230575011569979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4.7374717412244802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5.1230751353261699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4.7374717412244802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5.1230927694953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4.7374717412244802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5.123110403664513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4.7374717412244802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5.1231280378336868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4.7374717412244802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5.1231456720028588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4.7374717412244802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5.1231633061720308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4.7374717412244802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5.1231809403412027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4.7374717412244802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5.1231985745103747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4.7374717412244802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5.1232162086795476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4.7374717412244802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5.1232338428487187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4.7374717412244802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5.1232514770178907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4.7374717412244802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5.1232691111870636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5.3921419272200302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5.123286745356235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5.3921419272200302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5.1227483148934168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5.3921419272200302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5.122209884430597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5.3921419272200302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5.121671453967778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5.3921419272200302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5.1211330235049592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5.3921419272200302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5.1205945930421395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5.3921419272200302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5.120056162579320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5.3921419272200302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5.1195177321165017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5.3921419272200302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5.11897930165368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5.3921419272200302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5.118440871190864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5.3921419272200302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5.1179024407280442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5.3921419272200302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5.1173640102652254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5.3921419272200302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5.116825579802406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5.3921419272200302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5.1162871493395867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5.3921419272200302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5.11574871887676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5.3921419272200302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5.1152102884139481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5.3921419272200302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5.1146718579511283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5.3921419272200302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5.1141334274883086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5.3921419272200302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5.1135949970254897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5.3921419272200302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5.11305656656266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5.3921419272200302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5.1125181360998511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5.3921419272200302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5.111979705637031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5.3921419272200302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5.1114412751742124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5.3921419272200302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5.1109028447113936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5.3921419272200302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5.1103644142485738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5.3921419272200302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5.109825983785754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5.3921419272200302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5.1092875533229352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5.3921419272200302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5.1087491228601163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4.7909025372303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5.1082106923972965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4.7909025372303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5.1078420121730526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4.7909025372303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5.1074733319488086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4.7909025372303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5.1071046517245637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4.7909025372303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5.1067359715003198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4.7909025372303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5.1063672912760749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4.7909025372303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5.1059986110518301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4.7909025372303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5.105629930827586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4.7909025372303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5.1052612506033421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4.7909025372303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5.1048925703790973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4.7909025372303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5.104523890154853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4.7909025372303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5.104155209930609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4.7909025372303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5.1037865297063645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4.7909025372303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5.1034178494821205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4.7909025372303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5.1030491692578757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4.7909025372303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5.1026804890336317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4.7909025372303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5.1023118088093868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4.7909025372303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5.101943128585142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4.7909025372303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5.1015744483608971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4.7909025372303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5.1012057681366523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4.7909025372303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5.1008370879124083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4.7909025372303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5.1004684076881635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4.7909025372303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5.1000997274639186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4.7909025372303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5.0997310472396737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4.7909025372303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5.0993623670154289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4.7909025372303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5.09899368679118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4.7909025372303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5.098625006566939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4.7909025372303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5.0982563263426934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4.7909025372303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5.09788764611844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4.7909025372303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5.097518965894203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4.7909025372303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5.0971502856699589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5.3292788625942196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5.09678160544571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5.3292788625942196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5.0967273654251306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5.3292788625942196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5.0966731254045463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5.3292788625942196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5.096618885383962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5.3292788625942196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5.0965646453633795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5.3292788625942196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5.0965104053427952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5.3292788625942196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5.0964561653222118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5.3292788625942196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5.096401925301628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5.3292788625942196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5.0963476852810441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5.3292788625942196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5.0962934452604607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5.3292788625942196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5.0962392052398764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5.3292788625942196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5.096184965219293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5.3292788625942196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5.09613072519870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5.3292788625942196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5.0960764851781253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5.3292788625942196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5.0960222451575419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5.3292788625942196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5.0959680051369576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5.3292788625942196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5.0959137651163742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5.3292788625942196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5.095859525095790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5.3292788625942196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5.0958052850752065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5.3292788625942196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5.0957510450546231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5.3292788625942196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5.0956968050340397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5.3292788625942196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5.0956425650134554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5.3292788625942196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5.095588324992872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5.3292788625942196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5.095534084972288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5.3292788625942196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5.095479844951704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5.3292788625942196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5.0954256049311208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5.3292788625942196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5.0953713649105374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5.3292788625942196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5.0953171248899531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5.3292788625942196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5.0952628848693697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5.3292788625942196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5.0952086448487854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4.9399879933001598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5.0951544048282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4.9399879933001598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5.0952358588218347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4.9399879933001598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5.0953173128154683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4.9399879933001598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5.095398766809101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4.9399879933001598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5.0954802208027337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4.9399879933001598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5.095561674796367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4.9399879933001598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5.0956431287899999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4.9399879933001598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5.0957245827836335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4.9399879933001598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5.0958060367772662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4.9399879933001598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5.095887490770899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4.9399879933001598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5.0959689447645324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4.9399879933001598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5.096050398758165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4.9399879933001598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5.0961318527517978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4.9399879933001598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5.0962133067454305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4.9399879933001598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5.0962947607390641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4.9399879933001598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5.0963762147326968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4.9399879933001598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5.0964576687263294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4.9399879933001598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5.096539122719963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4.9399879933001598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5.0966205767135957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4.9399879933001598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5.0967020307072293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4.9399879933001598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5.096783484700862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4.9399879933001598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5.0968649386944946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4.9399879933001598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5.0969463926881273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4.9399879933001598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5.0970278466817609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4.9399879933001598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5.097109300675393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4.9399879933001598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5.0971907546690272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4.9399879933001598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5.0972722086626598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4.9399879933001598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5.0973536626562934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4.9399879933001598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5.097435116649926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4.9399879933001598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5.0975165706435597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4.9399879933001598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5.097598024637192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5.2218796215257202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5.0976794786308259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5.2218796215257202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5.0977800256635275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5.2218796215257202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5.0978805726962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5.2218796215257202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5.0979811197289324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5.2218796215257202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5.098081666761634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5.2218796215257202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5.098182213794336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5.2218796215257202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5.098282760827038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5.2218796215257202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5.098383307859740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5.2218796215257202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5.098483854892442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5.2218796215257202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5.0985844019251454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5.2218796215257202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5.09868494895784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5.2218796215257202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5.0987854959905494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5.2218796215257202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5.098886043023251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5.2218796215257202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5.0989865900559534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5.2218796215257202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5.09908713708865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5.2218796215257202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5.099187684121358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5.2218796215257202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5.099288231154060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5.2218796215257202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5.099388778186763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5.2218796215257202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5.099489325219465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5.2218796215257202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5.0995898722521682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5.2218796215257202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5.0996904192848707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5.2218796215257202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5.0997909663175731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5.2218796215257202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5.099891513350275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5.2218796215257202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5.099992060382978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5.2218796215257202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5.1000926074156814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5.2218796215257202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5.1001931544483838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5.2218796215257202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5.100293701481087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5.2218796215257202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5.100394248513788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5.2218796215257202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5.100494795546492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5.2218796215257202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5.100595342579194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4.9122525248543703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5.1006958896118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4.9122525248543703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5.1004213135102701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4.9122525248543703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5.1001467374086431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4.9122525248543703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5.099872161307016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4.9122525248543703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5.0995975852053883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4.9122525248543703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5.0993230091037614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4.9122525248543703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5.0990484330021335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4.9122525248543703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5.098773856900506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4.9122525248543703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5.098499280798879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4.9122525248543703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5.0982247046972518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4.9122525248543703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5.0979501285956248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4.9122525248543703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5.097675552493997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4.9122525248543703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5.09740097639237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4.9122525248543703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5.09712640029074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4.9122525248543703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5.0968518241891152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4.9122525248543703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5.0965772480874874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4.9122525248543703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5.096302671985859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4.9122525248543703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5.096028095884231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4.9122525248543703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5.095753519782604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4.9122525248543703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5.095478943680976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4.9122525248543703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5.09520436757934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4.9122525248543703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5.094929791477721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4.9122525248543703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5.094655215376094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4.9122525248543703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5.0943806392744664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4.9122525248543703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5.094106063172837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4.9122525248543703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5.0938314870712098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4.9122525248543703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5.09355691096958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4.9122525248543703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5.0932823348679541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4.9122525248543703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5.093007758766326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4.9122525248543703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5.0927331826646984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4.9122525248543703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5.0924586065630715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5.1393629160661796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5.0921840304614427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5.1393629160661796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5.0922355534021344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5.1393629160661796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5.0922870763428252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5.1393629160661796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5.092338599283516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5.1393629160661796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5.092390122224207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5.1393629160661796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5.0924416451648984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5.1393629160661796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5.0924931681055892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5.1393629160661796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5.0925446910462799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5.1393629160661796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5.092596213986971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5.1393629160661796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5.09264773692766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5.1393629160661796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5.092699259868353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5.1393629160661796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5.0927507828090448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5.1393629160661796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5.0928023057497356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5.1393629160661796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5.0928538286904272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5.1393629160661796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5.0929053516311189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5.1393629160661796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5.0929568745718097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5.1393629160661796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5.0930083975125013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5.1393629160661796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5.0930599204531921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5.1393629160661796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5.0931114433938838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5.1393629160661796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5.093162966334575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5.1393629160661796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5.093214489275266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5.1393629160661796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5.093266012215957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5.1393629160661796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5.093317535156649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5.1393629160661796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5.093369058097341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5.1393629160661796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5.09342058103803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5.1393629160661796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5.0934721039787236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5.1393629160661796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5.09352362691941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5.1393629160661796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5.0935751498601061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5.1393629160661796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5.0936266728007968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5.1393629160661796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5.09367819574148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5.1393629160661796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5.0937297186821802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5.2556654902060398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5.093781241622871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5.2556654902060398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5.093611026545446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5.2556654902060398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5.093440811468021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5.2556654902060398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5.093270596390595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5.2556654902060398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5.0931003813131701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5.2556654902060398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5.0929301662357442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5.2556654902060398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5.0927599511583193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5.2556654902060398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5.092589736080893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5.2556654902060398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5.092419521003468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5.2556654902060398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5.0922493059260425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5.2556654902060398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5.092079090848617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5.2556654902060398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5.0919088757711908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5.2556654902060398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5.0917386606937658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5.2556654902060398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5.0915684456163408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5.2556654902060398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5.091398230538915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5.2556654902060398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5.09122801546149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5.2556654902060398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5.091057800384065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5.2556654902060398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5.0908875853066391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5.2556654902060398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5.0907173702292141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5.2556654902060398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5.0905471551517891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5.2556654902060398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5.0903769400743633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5.2556654902060398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5.0902067249969383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5.2556654902060398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5.090036509919512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5.2556654902060398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5.0898662948420874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5.2556654902060398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5.0896960797646624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5.2556654902060398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5.0895258646872366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5.2556654902060398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5.0893556496098116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5.2556654902060398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5.0891854345323857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5.2556654902060398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5.0890152194549616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5.2556654902060398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5.0888450043775357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4.8299245240396704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5.0886747893001107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4.8299245240396704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5.0881723633754703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4.8299245240396704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5.087669937450829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4.8299245240396704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5.0871675115261885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4.8299245240396704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5.0866650856015472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4.8299245240396704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5.0861626596769067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4.8299245240396704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5.085660233752265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4.8299245240396704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5.0851578078276249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4.8299245240396704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5.0846553819029836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4.8299245240396704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5.0841529559783423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4.8299245240396704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5.0836505300537018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4.8299245240396704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5.083148104129061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4.8299245240396704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5.0826456782044209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4.8299245240396704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5.0821432522797805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4.8299245240396704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5.08164082635514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4.8299245240396704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5.0811384004304996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4.8299245240396704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5.080635974505859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4.8299245240396704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5.0801335485812178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4.8299245240396704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5.0796311226565773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4.8299245240396704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5.0791286967319369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4.8299245240396704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5.0786262708072965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4.8299245240396704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5.078123844882656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4.8299245240396704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5.077621418958015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4.8299245240396704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5.077118993033375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4.8299245240396704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5.076616567108734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4.8299245240396704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5.0761141411840942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4.8299245240396704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5.0756117152594538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4.8299245240396704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5.0751092893348133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4.8299245240396704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5.0746068634101729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4.8299245240396704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5.074104437485533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4.8299245240396704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5.0736020115608929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5.21369452114262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5.073099585636251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5.21369452114262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5.0728447564357966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5.21369452114262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5.0725899272353416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5.21369452114262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5.072335098034886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5.21369452114262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5.0720802688344317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5.21369452114262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5.0718254396339768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5.21369452114262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5.0715706104335219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5.21369452114262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5.0713157812330669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5.21369452114262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5.071060952032612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5.21369452114262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5.070806122832157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5.21369452114262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5.070551293631703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5.21369452114262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5.0702964644312472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5.21369452114262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5.0700416352307931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5.21369452114262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5.0697868060303382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5.21369452114262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5.0695319768298832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5.21369452114262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5.0692771476294283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5.21369452114262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5.0690223184289733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5.21369452114262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5.0687674892285184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5.21369452114262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5.0685126600280626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5.21369452114262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5.0682578308276085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5.21369452114262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5.0680030016271536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5.21369452114262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5.0677481724266986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5.21369452114262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5.0674933432262428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5.21369452114262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5.0672385140257878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5.21369452114262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5.0669836848253329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5.21369452114262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5.066728855624878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5.21369452114262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5.066474026424423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5.21369452114262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5.066219197223967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5.21369452114262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5.0659643680235122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5.21369452114262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5.0657095388230573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5.0980643009041096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5.065454709622602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5.0980643009041096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5.0655069873495284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5.0980643009041096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5.0655592650764545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5.0980643009041096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5.0656115428033806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5.0980643009041096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5.0656638205303066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5.0980643009041096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5.065716098257232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5.0980643009041096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5.0657683759841587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5.0980643009041096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5.0658206537110848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5.0980643009041096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5.06587293143801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5.0980643009041096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5.065925209164936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5.0980643009041096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5.0659774868918612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5.0980643009041096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5.0660297646187873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5.0980643009041096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5.0660820423457116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5.0980643009041096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5.0661343200726368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5.0980643009041096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5.0661865977995619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5.0980643009041096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5.066238875526487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5.0980643009041096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5.0662911532534123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5.0980643009041096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5.0663434309803375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5.0980643009041096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5.0663957087072626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5.0980643009041096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5.0664479864341878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5.0980643009041096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5.06650026416111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5.0980643009041096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5.066552541888038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5.0980643009041096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5.0666048196149625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5.0980643009041096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5.0666570973418885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5.0980643009041096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5.0667093750688128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5.0980643009041096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5.06676165279573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5.0980643009041096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5.0668139305226632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5.0980643009041096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5.0668662082495883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5.0980643009041096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5.0669184859765126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5.0980643009041096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5.066970763703437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5.0980643009041096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5.06702304143036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4.8319772194208204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5.0670753191572881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4.8319772194208204</v>
      </c>
      <c r="E2194" s="187">
        <f t="shared" si="85"/>
        <v>180.99674980000012</v>
      </c>
      <c r="F2194" s="187">
        <f t="shared" si="86"/>
        <v>74.341293571914861</v>
      </c>
      <c r="G2194" s="187">
        <f t="shared" si="87"/>
        <v>5.0673342382756337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4.8319772194208204</v>
      </c>
      <c r="E2195" s="187">
        <f t="shared" si="85"/>
        <v>181.09524442191793</v>
      </c>
      <c r="F2195" s="187">
        <f t="shared" si="86"/>
        <v>74.35249499416291</v>
      </c>
      <c r="G2195" s="187">
        <f t="shared" si="87"/>
        <v>5.0675931573939801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4.8319772194208204</v>
      </c>
      <c r="E2196" s="187">
        <f t="shared" si="85"/>
        <v>181.20467696438368</v>
      </c>
      <c r="F2196" s="187">
        <f t="shared" si="86"/>
        <v>74.34369850850112</v>
      </c>
      <c r="G2196" s="187">
        <f t="shared" si="87"/>
        <v>5.0678520765123256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4.8319772194208204</v>
      </c>
      <c r="E2197" s="187">
        <f t="shared" si="85"/>
        <v>181.23794631506863</v>
      </c>
      <c r="F2197" s="187">
        <f t="shared" si="86"/>
        <v>74.30981739725145</v>
      </c>
      <c r="G2197" s="187">
        <f t="shared" si="87"/>
        <v>5.0681109956306711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4.8319772194208204</v>
      </c>
      <c r="E2198" s="187">
        <f t="shared" si="85"/>
        <v>181.1809385397261</v>
      </c>
      <c r="F2198" s="187">
        <f t="shared" si="86"/>
        <v>74.294479227701487</v>
      </c>
      <c r="G2198" s="187">
        <f t="shared" si="87"/>
        <v>5.0683699147490167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4.8319772194208204</v>
      </c>
      <c r="E2199" s="187">
        <f t="shared" si="85"/>
        <v>181.07558058082199</v>
      </c>
      <c r="F2199" s="187">
        <f t="shared" si="86"/>
        <v>74.288612578061645</v>
      </c>
      <c r="G2199" s="187">
        <f t="shared" si="87"/>
        <v>5.0686288338673631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4.8319772194208204</v>
      </c>
      <c r="E2200" s="187">
        <f t="shared" si="85"/>
        <v>180.82108557260284</v>
      </c>
      <c r="F2200" s="187">
        <f t="shared" si="86"/>
        <v>74.232193856461279</v>
      </c>
      <c r="G2200" s="187">
        <f t="shared" si="87"/>
        <v>5.0688877529857086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4.8319772194208204</v>
      </c>
      <c r="E2201" s="187">
        <f t="shared" si="85"/>
        <v>180.61789530958913</v>
      </c>
      <c r="F2201" s="187">
        <f t="shared" si="86"/>
        <v>74.21298878911432</v>
      </c>
      <c r="G2201" s="187">
        <f t="shared" si="87"/>
        <v>5.0691466721040541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4.8319772194208204</v>
      </c>
      <c r="E2202" s="187">
        <f t="shared" si="85"/>
        <v>180.5202689780823</v>
      </c>
      <c r="F2202" s="187">
        <f t="shared" si="86"/>
        <v>74.227585940473134</v>
      </c>
      <c r="G2202" s="187">
        <f t="shared" si="87"/>
        <v>5.0694055912223996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4.8319772194208204</v>
      </c>
      <c r="E2203" s="187">
        <f t="shared" si="85"/>
        <v>180.45251608219186</v>
      </c>
      <c r="F2203" s="187">
        <f t="shared" si="86"/>
        <v>74.200911284689312</v>
      </c>
      <c r="G2203" s="187">
        <f t="shared" si="87"/>
        <v>5.069664510340746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4.8319772194208204</v>
      </c>
      <c r="E2204" s="187">
        <f t="shared" si="85"/>
        <v>180.29305034794527</v>
      </c>
      <c r="F2204" s="187">
        <f t="shared" si="86"/>
        <v>74.1722847888459</v>
      </c>
      <c r="G2204" s="187">
        <f t="shared" si="87"/>
        <v>5.0699234294590925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4.8319772194208204</v>
      </c>
      <c r="E2205" s="187">
        <f t="shared" si="85"/>
        <v>180.02730920547955</v>
      </c>
      <c r="F2205" s="187">
        <f t="shared" si="86"/>
        <v>74.124965643005098</v>
      </c>
      <c r="G2205" s="187">
        <f t="shared" si="87"/>
        <v>5.07018234857743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4.8319772194208204</v>
      </c>
      <c r="E2206" s="187">
        <f t="shared" si="85"/>
        <v>179.85508529041101</v>
      </c>
      <c r="F2206" s="187">
        <f t="shared" si="86"/>
        <v>74.087063491826385</v>
      </c>
      <c r="G2206" s="187">
        <f t="shared" si="87"/>
        <v>5.0704412676957853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4.8319772194208204</v>
      </c>
      <c r="E2207" s="187">
        <f t="shared" si="85"/>
        <v>179.87889835616448</v>
      </c>
      <c r="F2207" s="187">
        <f t="shared" si="86"/>
        <v>74.13164479078273</v>
      </c>
      <c r="G2207" s="187">
        <f t="shared" si="87"/>
        <v>5.0707001868141308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4.8319772194208204</v>
      </c>
      <c r="E2208" s="187">
        <f t="shared" si="85"/>
        <v>179.7359124904111</v>
      </c>
      <c r="F2208" s="187">
        <f t="shared" si="86"/>
        <v>74.096942800417651</v>
      </c>
      <c r="G2208" s="187">
        <f t="shared" si="87"/>
        <v>5.0709591059324772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4.8319772194208204</v>
      </c>
      <c r="E2209" s="187">
        <f t="shared" si="85"/>
        <v>179.62125776986312</v>
      </c>
      <c r="F2209" s="187">
        <f t="shared" si="86"/>
        <v>74.060784182748279</v>
      </c>
      <c r="G2209" s="187">
        <f t="shared" si="87"/>
        <v>5.0712180250508236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4.8319772194208204</v>
      </c>
      <c r="E2210" s="187">
        <f t="shared" si="85"/>
        <v>179.59079416164394</v>
      </c>
      <c r="F2210" s="187">
        <f t="shared" si="86"/>
        <v>74.04623766660535</v>
      </c>
      <c r="G2210" s="187">
        <f t="shared" si="87"/>
        <v>5.0714769441691701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4.8319772194208204</v>
      </c>
      <c r="E2211" s="187">
        <f t="shared" si="85"/>
        <v>179.58985369041105</v>
      </c>
      <c r="F2211" s="187">
        <f t="shared" si="86"/>
        <v>74.026521622460137</v>
      </c>
      <c r="G2211" s="187">
        <f t="shared" si="87"/>
        <v>5.071735863287515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4.8319772194208204</v>
      </c>
      <c r="E2212" s="187">
        <f t="shared" si="85"/>
        <v>179.5652829753426</v>
      </c>
      <c r="F2212" s="187">
        <f t="shared" si="86"/>
        <v>74.014176356767976</v>
      </c>
      <c r="G2212" s="187">
        <f t="shared" si="87"/>
        <v>5.071994782405862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4.8319772194208204</v>
      </c>
      <c r="E2213" s="187">
        <f t="shared" si="85"/>
        <v>179.60991242191793</v>
      </c>
      <c r="F2213" s="187">
        <f t="shared" si="86"/>
        <v>73.992470085062294</v>
      </c>
      <c r="G2213" s="187">
        <f t="shared" si="87"/>
        <v>5.072253701524208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4.8319772194208204</v>
      </c>
      <c r="E2214" s="187">
        <f t="shared" si="85"/>
        <v>179.62268968767137</v>
      </c>
      <c r="F2214" s="187">
        <f t="shared" si="86"/>
        <v>73.997288581713121</v>
      </c>
      <c r="G2214" s="187">
        <f t="shared" si="87"/>
        <v>5.0725126206425548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4.8319772194208204</v>
      </c>
      <c r="E2215" s="187">
        <f t="shared" si="85"/>
        <v>179.74329896986313</v>
      </c>
      <c r="F2215" s="187">
        <f t="shared" si="86"/>
        <v>74.037934494390711</v>
      </c>
      <c r="G2215" s="187">
        <f t="shared" si="87"/>
        <v>5.0727715397609012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4.8319772194208204</v>
      </c>
      <c r="E2216" s="187">
        <f t="shared" si="85"/>
        <v>180.02144770684941</v>
      </c>
      <c r="F2216" s="187">
        <f t="shared" si="86"/>
        <v>74.092571731870024</v>
      </c>
      <c r="G2216" s="187">
        <f t="shared" si="87"/>
        <v>5.0730304588792476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4.8319772194208204</v>
      </c>
      <c r="E2217" s="187">
        <f t="shared" si="85"/>
        <v>180.25344012602753</v>
      </c>
      <c r="F2217" s="187">
        <f t="shared" si="86"/>
        <v>74.132321139873383</v>
      </c>
      <c r="G2217" s="187">
        <f t="shared" si="87"/>
        <v>5.0732893779975941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4.8319772194208204</v>
      </c>
      <c r="E2218" s="187">
        <f t="shared" si="85"/>
        <v>180.20022786301382</v>
      </c>
      <c r="F2218" s="187">
        <f t="shared" si="86"/>
        <v>74.1129408437465</v>
      </c>
      <c r="G2218" s="187">
        <f t="shared" si="87"/>
        <v>5.0735482971159405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4.8319772194208204</v>
      </c>
      <c r="E2219" s="187">
        <f t="shared" si="85"/>
        <v>180.05597115068502</v>
      </c>
      <c r="F2219" s="187">
        <f t="shared" si="86"/>
        <v>74.092273153343612</v>
      </c>
      <c r="G2219" s="187">
        <f t="shared" si="87"/>
        <v>5.073807216234286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4.8319772194208204</v>
      </c>
      <c r="E2220" s="187">
        <f t="shared" si="85"/>
        <v>180.17194834794532</v>
      </c>
      <c r="F2220" s="187">
        <f t="shared" si="86"/>
        <v>74.133412825087433</v>
      </c>
      <c r="G2220" s="187">
        <f t="shared" si="87"/>
        <v>5.074066135352633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4.8319772194208204</v>
      </c>
      <c r="E2221" s="187">
        <f t="shared" si="85"/>
        <v>180.49404978082205</v>
      </c>
      <c r="F2221" s="187">
        <f t="shared" si="86"/>
        <v>74.196328333156345</v>
      </c>
      <c r="G2221" s="187">
        <f t="shared" si="87"/>
        <v>5.0743250544709797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4.8319772194208204</v>
      </c>
      <c r="E2222" s="187">
        <f t="shared" ref="E2222:E2282" si="88">SUM(B1857:B2221)/365</f>
        <v>180.71958269315084</v>
      </c>
      <c r="F2222" s="187">
        <f t="shared" ref="F2222:F2282" si="89">SUM(C1857:C2221)/365</f>
        <v>74.247341177143767</v>
      </c>
      <c r="G2222" s="187">
        <f t="shared" ref="G2222:G2282" si="90">SUM(D1857:D2221)/365</f>
        <v>5.0745839735893261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4.8319772194208204</v>
      </c>
      <c r="E2223" s="187">
        <f t="shared" si="88"/>
        <v>180.94078883835627</v>
      </c>
      <c r="F2223" s="187">
        <f t="shared" si="89"/>
        <v>74.31626476585555</v>
      </c>
      <c r="G2223" s="187">
        <f t="shared" si="90"/>
        <v>5.074842892707672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5.1897652782170596</v>
      </c>
      <c r="E2224" s="187">
        <f t="shared" si="88"/>
        <v>181.18046860821934</v>
      </c>
      <c r="F2224" s="187">
        <f t="shared" si="89"/>
        <v>74.354304243158353</v>
      </c>
      <c r="G2224" s="187">
        <f t="shared" si="90"/>
        <v>5.0751018118260189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5.1897652782170596</v>
      </c>
      <c r="E2225" s="187">
        <f t="shared" si="88"/>
        <v>181.37657351506866</v>
      </c>
      <c r="F2225" s="187">
        <f t="shared" si="89"/>
        <v>74.395915347897756</v>
      </c>
      <c r="G2225" s="187">
        <f t="shared" si="90"/>
        <v>5.0745473552534079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5.1897652782170596</v>
      </c>
      <c r="E2226" s="187">
        <f t="shared" si="88"/>
        <v>181.48256775616454</v>
      </c>
      <c r="F2226" s="187">
        <f t="shared" si="89"/>
        <v>74.392257688608979</v>
      </c>
      <c r="G2226" s="187">
        <f t="shared" si="90"/>
        <v>5.0739928986807969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5.1897652782170596</v>
      </c>
      <c r="E2227" s="187">
        <f t="shared" si="88"/>
        <v>181.53452350410976</v>
      </c>
      <c r="F2227" s="187">
        <f t="shared" si="89"/>
        <v>74.391405951831203</v>
      </c>
      <c r="G2227" s="187">
        <f t="shared" si="90"/>
        <v>5.0734384421081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5.1897652782170596</v>
      </c>
      <c r="E2228" s="187">
        <f t="shared" si="88"/>
        <v>181.60551084109605</v>
      </c>
      <c r="F2228" s="187">
        <f t="shared" si="89"/>
        <v>74.388417897566825</v>
      </c>
      <c r="G2228" s="187">
        <f t="shared" si="90"/>
        <v>5.072883985535575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5.1897652782170596</v>
      </c>
      <c r="E2229" s="187">
        <f t="shared" si="88"/>
        <v>181.58046554794538</v>
      </c>
      <c r="F2229" s="187">
        <f t="shared" si="89"/>
        <v>74.390837389593528</v>
      </c>
      <c r="G2229" s="187">
        <f t="shared" si="90"/>
        <v>5.0723295289629649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5.1897652782170596</v>
      </c>
      <c r="E2230" s="187">
        <f t="shared" si="88"/>
        <v>181.49134758904125</v>
      </c>
      <c r="F2230" s="187">
        <f t="shared" si="89"/>
        <v>74.367919237235753</v>
      </c>
      <c r="G2230" s="187">
        <f t="shared" si="90"/>
        <v>5.071775072390353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5.1897652782170596</v>
      </c>
      <c r="E2231" s="187">
        <f t="shared" si="88"/>
        <v>181.35050699452069</v>
      </c>
      <c r="F2231" s="187">
        <f t="shared" si="89"/>
        <v>74.377668401182632</v>
      </c>
      <c r="G2231" s="187">
        <f t="shared" si="90"/>
        <v>5.0712206158177429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5.1897652782170596</v>
      </c>
      <c r="E2232" s="187">
        <f t="shared" si="88"/>
        <v>181.18819475068506</v>
      </c>
      <c r="F2232" s="187">
        <f t="shared" si="89"/>
        <v>74.348498339379759</v>
      </c>
      <c r="G2232" s="187">
        <f t="shared" si="90"/>
        <v>5.070666159245131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5.1897652782170596</v>
      </c>
      <c r="E2233" s="187">
        <f t="shared" si="88"/>
        <v>180.97126504383573</v>
      </c>
      <c r="F2233" s="187">
        <f t="shared" si="89"/>
        <v>74.30174385856489</v>
      </c>
      <c r="G2233" s="187">
        <f t="shared" si="90"/>
        <v>5.07011170267252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5.1897652782170596</v>
      </c>
      <c r="E2234" s="187">
        <f t="shared" si="88"/>
        <v>180.86300614794533</v>
      </c>
      <c r="F2234" s="187">
        <f t="shared" si="89"/>
        <v>74.318317241226808</v>
      </c>
      <c r="G2234" s="187">
        <f t="shared" si="90"/>
        <v>5.0695572460999099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5.1897652782170596</v>
      </c>
      <c r="E2235" s="187">
        <f t="shared" si="88"/>
        <v>180.83683297534262</v>
      </c>
      <c r="F2235" s="187">
        <f t="shared" si="89"/>
        <v>74.32995346836762</v>
      </c>
      <c r="G2235" s="187">
        <f t="shared" si="90"/>
        <v>5.06900278952729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5.1897652782170596</v>
      </c>
      <c r="E2236" s="187">
        <f t="shared" si="88"/>
        <v>180.68670263835631</v>
      </c>
      <c r="F2236" s="187">
        <f t="shared" si="89"/>
        <v>74.303476876229027</v>
      </c>
      <c r="G2236" s="187">
        <f t="shared" si="90"/>
        <v>5.0684483329546879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5.1897652782170596</v>
      </c>
      <c r="E2237" s="187">
        <f t="shared" si="88"/>
        <v>180.48272355342482</v>
      </c>
      <c r="F2237" s="187">
        <f t="shared" si="89"/>
        <v>74.266258990664753</v>
      </c>
      <c r="G2237" s="187">
        <f t="shared" si="90"/>
        <v>5.0678938763820769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5.1897652782170596</v>
      </c>
      <c r="E2238" s="187">
        <f t="shared" si="88"/>
        <v>180.38800093150695</v>
      </c>
      <c r="F2238" s="187">
        <f t="shared" si="89"/>
        <v>74.252316533743311</v>
      </c>
      <c r="G2238" s="187">
        <f t="shared" si="90"/>
        <v>5.0673394198094659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5.1897652782170596</v>
      </c>
      <c r="E2239" s="187">
        <f t="shared" si="88"/>
        <v>180.2287407643837</v>
      </c>
      <c r="F2239" s="187">
        <f t="shared" si="89"/>
        <v>74.235928804972886</v>
      </c>
      <c r="G2239" s="187">
        <f t="shared" si="90"/>
        <v>5.066784963236854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5.1897652782170596</v>
      </c>
      <c r="E2240" s="187">
        <f t="shared" si="88"/>
        <v>180.09352281917822</v>
      </c>
      <c r="F2240" s="187">
        <f t="shared" si="89"/>
        <v>74.222067662822212</v>
      </c>
      <c r="G2240" s="187">
        <f t="shared" si="90"/>
        <v>5.0662305066642448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5.1897652782170596</v>
      </c>
      <c r="E2241" s="187">
        <f t="shared" si="88"/>
        <v>179.89768956438368</v>
      </c>
      <c r="F2241" s="187">
        <f t="shared" si="89"/>
        <v>74.196945973367434</v>
      </c>
      <c r="G2241" s="187">
        <f t="shared" si="90"/>
        <v>5.065676050091633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5.1897652782170596</v>
      </c>
      <c r="E2242" s="187">
        <f t="shared" si="88"/>
        <v>179.77518032054806</v>
      </c>
      <c r="F2242" s="187">
        <f t="shared" si="89"/>
        <v>74.18327204070917</v>
      </c>
      <c r="G2242" s="187">
        <f t="shared" si="90"/>
        <v>5.065121593519023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5.1897652782170596</v>
      </c>
      <c r="E2243" s="187">
        <f t="shared" si="88"/>
        <v>179.7140778328768</v>
      </c>
      <c r="F2243" s="187">
        <f t="shared" si="89"/>
        <v>74.18804537475873</v>
      </c>
      <c r="G2243" s="187">
        <f t="shared" si="90"/>
        <v>5.064567136946411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5.1897652782170596</v>
      </c>
      <c r="E2244" s="187">
        <f t="shared" si="88"/>
        <v>179.56251553150699</v>
      </c>
      <c r="F2244" s="187">
        <f t="shared" si="89"/>
        <v>74.162472704575066</v>
      </c>
      <c r="G2244" s="187">
        <f t="shared" si="90"/>
        <v>5.0640126803738017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5.1897652782170596</v>
      </c>
      <c r="E2245" s="187">
        <f t="shared" si="88"/>
        <v>179.38829368493163</v>
      </c>
      <c r="F2245" s="187">
        <f t="shared" si="89"/>
        <v>74.132699333965007</v>
      </c>
      <c r="G2245" s="187">
        <f t="shared" si="90"/>
        <v>5.0634582238011907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5.1897652782170596</v>
      </c>
      <c r="E2246" s="187">
        <f t="shared" si="88"/>
        <v>179.10841080547956</v>
      </c>
      <c r="F2246" s="187">
        <f t="shared" si="89"/>
        <v>74.085304682598689</v>
      </c>
      <c r="G2246" s="187">
        <f t="shared" si="90"/>
        <v>5.062903767228579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5.1897652782170596</v>
      </c>
      <c r="E2247" s="187">
        <f t="shared" si="88"/>
        <v>178.87361510958914</v>
      </c>
      <c r="F2247" s="187">
        <f t="shared" si="89"/>
        <v>74.0373084247951</v>
      </c>
      <c r="G2247" s="187">
        <f t="shared" si="90"/>
        <v>5.0623493106559696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5.1897652782170596</v>
      </c>
      <c r="E2248" s="187">
        <f t="shared" si="88"/>
        <v>178.81528375068501</v>
      </c>
      <c r="F2248" s="187">
        <f t="shared" si="89"/>
        <v>74.019639357348268</v>
      </c>
      <c r="G2248" s="187">
        <f t="shared" si="90"/>
        <v>5.0617948540833577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5.1897652782170596</v>
      </c>
      <c r="E2249" s="187">
        <f t="shared" si="88"/>
        <v>178.81153291780828</v>
      </c>
      <c r="F2249" s="187">
        <f t="shared" si="89"/>
        <v>74.009677484424444</v>
      </c>
      <c r="G2249" s="187">
        <f t="shared" si="90"/>
        <v>5.0612403975107476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5.1897652782170596</v>
      </c>
      <c r="E2250" s="187">
        <f t="shared" si="88"/>
        <v>178.78954009863023</v>
      </c>
      <c r="F2250" s="187">
        <f t="shared" si="89"/>
        <v>73.962319814708508</v>
      </c>
      <c r="G2250" s="187">
        <f t="shared" si="90"/>
        <v>5.0606859409381357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5.1897652782170596</v>
      </c>
      <c r="E2251" s="187">
        <f t="shared" si="88"/>
        <v>178.66418137808225</v>
      </c>
      <c r="F2251" s="187">
        <f t="shared" si="89"/>
        <v>73.944266784360565</v>
      </c>
      <c r="G2251" s="187">
        <f t="shared" si="90"/>
        <v>5.0601314843655256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4.7917287798954202</v>
      </c>
      <c r="E2252" s="187">
        <f t="shared" si="88"/>
        <v>178.51452692602746</v>
      </c>
      <c r="F2252" s="187">
        <f t="shared" si="89"/>
        <v>73.942276581525263</v>
      </c>
      <c r="G2252" s="187">
        <f t="shared" si="90"/>
        <v>5.059577027792914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4.7917287798954202</v>
      </c>
      <c r="E2253" s="187">
        <f t="shared" si="88"/>
        <v>178.34184628219188</v>
      </c>
      <c r="F2253" s="187">
        <f t="shared" si="89"/>
        <v>73.939981834857306</v>
      </c>
      <c r="G2253" s="187">
        <f t="shared" si="90"/>
        <v>5.059579291471449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4.7917287798954202</v>
      </c>
      <c r="E2254" s="187">
        <f t="shared" si="88"/>
        <v>178.11772170684941</v>
      </c>
      <c r="F2254" s="187">
        <f t="shared" si="89"/>
        <v>73.8921936565782</v>
      </c>
      <c r="G2254" s="187">
        <f t="shared" si="90"/>
        <v>5.059581555149983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4.7917287798954202</v>
      </c>
      <c r="E2255" s="187">
        <f t="shared" si="88"/>
        <v>177.94697214520556</v>
      </c>
      <c r="F2255" s="187">
        <f t="shared" si="89"/>
        <v>73.838049021998899</v>
      </c>
      <c r="G2255" s="187">
        <f t="shared" si="90"/>
        <v>5.0595838188285196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4.7917287798954202</v>
      </c>
      <c r="E2256" s="187">
        <f t="shared" si="88"/>
        <v>177.80016546575354</v>
      </c>
      <c r="F2256" s="187">
        <f t="shared" si="89"/>
        <v>73.816256790343274</v>
      </c>
      <c r="G2256" s="187">
        <f t="shared" si="90"/>
        <v>5.059586082507054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4.7917287798954202</v>
      </c>
      <c r="E2257" s="187">
        <f t="shared" si="88"/>
        <v>177.74299531506861</v>
      </c>
      <c r="F2257" s="187">
        <f t="shared" si="89"/>
        <v>73.808500011693837</v>
      </c>
      <c r="G2257" s="187">
        <f t="shared" si="90"/>
        <v>5.0595883461855884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4.7917287798954202</v>
      </c>
      <c r="E2258" s="187">
        <f t="shared" si="88"/>
        <v>177.58051388219189</v>
      </c>
      <c r="F2258" s="187">
        <f t="shared" si="89"/>
        <v>73.810640990614658</v>
      </c>
      <c r="G2258" s="187">
        <f t="shared" si="90"/>
        <v>5.059590609864123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4.7917287798954202</v>
      </c>
      <c r="E2259" s="187">
        <f t="shared" si="88"/>
        <v>177.51332415342478</v>
      </c>
      <c r="F2259" s="187">
        <f t="shared" si="89"/>
        <v>73.795688131953327</v>
      </c>
      <c r="G2259" s="187">
        <f t="shared" si="90"/>
        <v>5.059592873542658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4.7917287798954202</v>
      </c>
      <c r="E2260" s="187">
        <f t="shared" si="88"/>
        <v>177.46465707397272</v>
      </c>
      <c r="F2260" s="187">
        <f t="shared" si="89"/>
        <v>73.768174259373907</v>
      </c>
      <c r="G2260" s="187">
        <f t="shared" si="90"/>
        <v>5.059595137221194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4.7917287798954202</v>
      </c>
      <c r="E2261" s="187">
        <f t="shared" si="88"/>
        <v>177.3533936054796</v>
      </c>
      <c r="F2261" s="187">
        <f t="shared" si="89"/>
        <v>73.733960621731427</v>
      </c>
      <c r="G2261" s="187">
        <f t="shared" si="90"/>
        <v>5.059597400899728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4.7917287798954202</v>
      </c>
      <c r="E2262" s="187">
        <f t="shared" si="88"/>
        <v>177.32189790958918</v>
      </c>
      <c r="F2262" s="187">
        <f t="shared" si="89"/>
        <v>73.742608819749421</v>
      </c>
      <c r="G2262" s="187">
        <f t="shared" si="90"/>
        <v>5.05959966457826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4.7917287798954202</v>
      </c>
      <c r="E2263" s="187">
        <f t="shared" si="88"/>
        <v>177.3323915534248</v>
      </c>
      <c r="F2263" s="187">
        <f t="shared" si="89"/>
        <v>73.755469759442803</v>
      </c>
      <c r="G2263" s="187">
        <f t="shared" si="90"/>
        <v>5.0596019282567983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4.7917287798954202</v>
      </c>
      <c r="E2264" s="187">
        <f t="shared" si="88"/>
        <v>177.36899165479463</v>
      </c>
      <c r="F2264" s="187">
        <f t="shared" si="89"/>
        <v>73.725851361381913</v>
      </c>
      <c r="G2264" s="187">
        <f t="shared" si="90"/>
        <v>5.0596041919353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4.7917287798954202</v>
      </c>
      <c r="E2265" s="187">
        <f t="shared" si="88"/>
        <v>177.38124978356177</v>
      </c>
      <c r="F2265" s="187">
        <f t="shared" si="89"/>
        <v>73.713959418396158</v>
      </c>
      <c r="G2265" s="187">
        <f t="shared" si="90"/>
        <v>5.059606455613868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4.7917287798954202</v>
      </c>
      <c r="E2266" s="187">
        <f t="shared" si="88"/>
        <v>177.39879843561656</v>
      </c>
      <c r="F2266" s="187">
        <f t="shared" si="89"/>
        <v>73.727872479750076</v>
      </c>
      <c r="G2266" s="187">
        <f t="shared" si="90"/>
        <v>5.0596087192924024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4.7917287798954202</v>
      </c>
      <c r="E2267" s="187">
        <f t="shared" si="88"/>
        <v>177.38025569863026</v>
      </c>
      <c r="F2267" s="187">
        <f t="shared" si="89"/>
        <v>73.731166798592156</v>
      </c>
      <c r="G2267" s="187">
        <f t="shared" si="90"/>
        <v>5.0596109829709377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4.7917287798954202</v>
      </c>
      <c r="E2268" s="187">
        <f t="shared" si="88"/>
        <v>177.38207383835626</v>
      </c>
      <c r="F2268" s="187">
        <f t="shared" si="89"/>
        <v>73.76206608212361</v>
      </c>
      <c r="G2268" s="187">
        <f t="shared" si="90"/>
        <v>5.059613246649473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4.7917287798954202</v>
      </c>
      <c r="E2269" s="187">
        <f t="shared" si="88"/>
        <v>177.30781389589052</v>
      </c>
      <c r="F2269" s="187">
        <f t="shared" si="89"/>
        <v>73.746138981690535</v>
      </c>
      <c r="G2269" s="187">
        <f t="shared" si="90"/>
        <v>5.0596155103280074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4.7917287798954202</v>
      </c>
      <c r="E2270" s="187">
        <f t="shared" si="88"/>
        <v>177.26833503287682</v>
      </c>
      <c r="F2270" s="187">
        <f t="shared" si="89"/>
        <v>73.752886026277565</v>
      </c>
      <c r="G2270" s="187">
        <f t="shared" si="90"/>
        <v>5.0596177740065427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4.7917287798954202</v>
      </c>
      <c r="E2271" s="187">
        <f t="shared" si="88"/>
        <v>177.13427511232885</v>
      </c>
      <c r="F2271" s="187">
        <f t="shared" si="89"/>
        <v>73.695554237511942</v>
      </c>
      <c r="G2271" s="187">
        <f t="shared" si="90"/>
        <v>5.0596200376850771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4.7917287798954202</v>
      </c>
      <c r="E2272" s="187">
        <f t="shared" si="88"/>
        <v>176.90396672602751</v>
      </c>
      <c r="F2272" s="187">
        <f t="shared" si="89"/>
        <v>73.640407350117059</v>
      </c>
      <c r="G2272" s="187">
        <f t="shared" si="90"/>
        <v>5.059622301363612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4.7917287798954202</v>
      </c>
      <c r="E2273" s="187">
        <f t="shared" si="88"/>
        <v>176.76133333150693</v>
      </c>
      <c r="F2273" s="187">
        <f t="shared" si="89"/>
        <v>73.617912485095445</v>
      </c>
      <c r="G2273" s="187">
        <f t="shared" si="90"/>
        <v>5.059624565042147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4.7917287798954202</v>
      </c>
      <c r="E2274" s="187">
        <f t="shared" si="88"/>
        <v>176.6411652876713</v>
      </c>
      <c r="F2274" s="187">
        <f t="shared" si="89"/>
        <v>73.596078630352295</v>
      </c>
      <c r="G2274" s="187">
        <f t="shared" si="90"/>
        <v>5.05962682872068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4.7917287798954202</v>
      </c>
      <c r="E2275" s="187">
        <f t="shared" si="88"/>
        <v>176.52806403287678</v>
      </c>
      <c r="F2275" s="187">
        <f t="shared" si="89"/>
        <v>73.574363428267148</v>
      </c>
      <c r="G2275" s="187">
        <f t="shared" si="90"/>
        <v>5.059629092399217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4.7917287798954202</v>
      </c>
      <c r="E2276" s="187">
        <f t="shared" si="88"/>
        <v>176.45526628493158</v>
      </c>
      <c r="F2276" s="187">
        <f t="shared" si="89"/>
        <v>73.556953679236102</v>
      </c>
      <c r="G2276" s="187">
        <f t="shared" si="90"/>
        <v>5.0596313560777517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4.7917287798954202</v>
      </c>
      <c r="E2277" s="187">
        <f t="shared" si="88"/>
        <v>176.43251307671238</v>
      </c>
      <c r="F2277" s="187">
        <f t="shared" si="89"/>
        <v>73.599586602617151</v>
      </c>
      <c r="G2277" s="187">
        <f t="shared" si="90"/>
        <v>5.05963361975628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4.7917287798954202</v>
      </c>
      <c r="E2278" s="187">
        <f t="shared" si="88"/>
        <v>176.34763479178088</v>
      </c>
      <c r="F2278" s="187">
        <f t="shared" si="89"/>
        <v>73.581709107173396</v>
      </c>
      <c r="G2278" s="187">
        <f t="shared" si="90"/>
        <v>5.059635883434822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4.7917287798954202</v>
      </c>
      <c r="E2279" s="187">
        <f t="shared" si="88"/>
        <v>176.27689715616444</v>
      </c>
      <c r="F2279" s="187">
        <f t="shared" si="89"/>
        <v>73.566242932714232</v>
      </c>
      <c r="G2279" s="187">
        <f t="shared" si="90"/>
        <v>5.0596381471133567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4.7917287798954202</v>
      </c>
      <c r="E2280" s="187">
        <f t="shared" si="88"/>
        <v>176.14970079726029</v>
      </c>
      <c r="F2280" s="187">
        <f t="shared" si="89"/>
        <v>73.529758963956041</v>
      </c>
      <c r="G2280" s="187">
        <f t="shared" si="90"/>
        <v>5.059640410791892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4.7917287798954202</v>
      </c>
      <c r="E2281" s="187">
        <f t="shared" si="88"/>
        <v>176.01743412054799</v>
      </c>
      <c r="F2281" s="187">
        <f t="shared" si="89"/>
        <v>73.496580667503622</v>
      </c>
      <c r="G2281" s="187">
        <f t="shared" si="90"/>
        <v>5.0596426744704273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4.7917287798954202</v>
      </c>
      <c r="E2282" s="187">
        <f t="shared" si="88"/>
        <v>175.91745022191787</v>
      </c>
      <c r="F2282" s="187">
        <f t="shared" si="89"/>
        <v>73.482376809744821</v>
      </c>
      <c r="G2282" s="187">
        <f t="shared" si="90"/>
        <v>5.0596449381489625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823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2</v>
      </c>
      <c r="C3458" s="187">
        <v>3812</v>
      </c>
      <c r="D3458" s="187">
        <v>2009.1</v>
      </c>
    </row>
    <row r="3459" spans="1:4">
      <c r="A3459" s="240">
        <v>39886</v>
      </c>
      <c r="B3459" s="187">
        <v>48</v>
      </c>
      <c r="C3459" s="187">
        <v>3326</v>
      </c>
      <c r="D3459" s="187">
        <v>2009.1</v>
      </c>
    </row>
    <row r="3460" spans="1:4">
      <c r="A3460" s="240">
        <v>39886</v>
      </c>
      <c r="B3460" s="187">
        <v>47</v>
      </c>
      <c r="C3460" s="187">
        <v>3474</v>
      </c>
      <c r="D3460" s="187">
        <v>2009.1</v>
      </c>
    </row>
    <row r="3461" spans="1:4">
      <c r="A3461" s="240">
        <v>39886</v>
      </c>
      <c r="B3461" s="187">
        <v>46</v>
      </c>
      <c r="C3461" s="187">
        <v>3657</v>
      </c>
      <c r="D3461" s="187">
        <v>2009.1</v>
      </c>
    </row>
    <row r="3462" spans="1:4">
      <c r="A3462" s="240">
        <v>39886</v>
      </c>
      <c r="B3462" s="187">
        <v>45</v>
      </c>
      <c r="C3462" s="187">
        <v>3586</v>
      </c>
      <c r="D3462" s="187">
        <v>2009.1</v>
      </c>
    </row>
    <row r="3463" spans="1:4">
      <c r="A3463" s="240">
        <v>39886</v>
      </c>
      <c r="B3463" s="187">
        <v>44</v>
      </c>
      <c r="C3463" s="187">
        <v>3680</v>
      </c>
      <c r="D3463" s="187">
        <v>2009.1</v>
      </c>
    </row>
    <row r="3464" spans="1:4">
      <c r="A3464" s="240">
        <v>39886</v>
      </c>
      <c r="B3464" s="187">
        <v>43</v>
      </c>
      <c r="C3464" s="187">
        <v>3774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21</v>
      </c>
      <c r="C3506" s="187">
        <v>3519</v>
      </c>
      <c r="D3506" s="187">
        <v>2009.1</v>
      </c>
    </row>
    <row r="3507" spans="1:4">
      <c r="A3507" s="240">
        <v>39887</v>
      </c>
      <c r="B3507" s="187">
        <v>48</v>
      </c>
      <c r="C3507" s="187">
        <v>3273</v>
      </c>
      <c r="D3507" s="187">
        <v>2009.1</v>
      </c>
    </row>
    <row r="3508" spans="1:4">
      <c r="A3508" s="240">
        <v>39887</v>
      </c>
      <c r="B3508" s="187">
        <v>47</v>
      </c>
      <c r="C3508" s="187">
        <v>3364</v>
      </c>
      <c r="D3508" s="187">
        <v>2009.1</v>
      </c>
    </row>
    <row r="3509" spans="1:4">
      <c r="A3509" s="240">
        <v>39887</v>
      </c>
      <c r="B3509" s="187">
        <v>46</v>
      </c>
      <c r="C3509" s="187">
        <v>3508</v>
      </c>
      <c r="D3509" s="187">
        <v>2009.1</v>
      </c>
    </row>
    <row r="3510" spans="1:4">
      <c r="A3510" s="240">
        <v>39887</v>
      </c>
      <c r="B3510" s="187">
        <v>45</v>
      </c>
      <c r="C3510" s="187">
        <v>3654</v>
      </c>
      <c r="D3510" s="187">
        <v>2009.1</v>
      </c>
    </row>
    <row r="3511" spans="1:4">
      <c r="A3511" s="240">
        <v>39887</v>
      </c>
      <c r="B3511" s="187">
        <v>44</v>
      </c>
      <c r="C3511" s="187">
        <v>3798</v>
      </c>
      <c r="D3511" s="187">
        <v>2009.1</v>
      </c>
    </row>
    <row r="3512" spans="1:4">
      <c r="A3512" s="240">
        <v>39887</v>
      </c>
      <c r="B3512" s="187">
        <v>43</v>
      </c>
      <c r="C3512" s="187">
        <v>3987</v>
      </c>
      <c r="D3512" s="187">
        <v>2009.1</v>
      </c>
    </row>
    <row r="3513" spans="1:4">
      <c r="A3513" s="240">
        <v>39887</v>
      </c>
      <c r="B3513" s="187">
        <v>42</v>
      </c>
      <c r="C3513" s="187">
        <v>4037</v>
      </c>
      <c r="D3513" s="187">
        <v>2009.1</v>
      </c>
    </row>
    <row r="3514" spans="1:4">
      <c r="A3514" s="240">
        <v>39887</v>
      </c>
      <c r="B3514" s="187">
        <v>41</v>
      </c>
      <c r="C3514" s="187">
        <v>4187</v>
      </c>
      <c r="D3514" s="187">
        <v>2009.1</v>
      </c>
    </row>
    <row r="3515" spans="1:4">
      <c r="A3515" s="240">
        <v>39887</v>
      </c>
      <c r="B3515" s="187">
        <v>40</v>
      </c>
      <c r="C3515" s="187">
        <v>4194</v>
      </c>
      <c r="D3515" s="187">
        <v>2009.1</v>
      </c>
    </row>
    <row r="3516" spans="1:4">
      <c r="A3516" s="240">
        <v>39887</v>
      </c>
      <c r="B3516" s="187">
        <v>39</v>
      </c>
      <c r="C3516" s="187">
        <v>4241</v>
      </c>
      <c r="D3516" s="187">
        <v>2009.1</v>
      </c>
    </row>
    <row r="3517" spans="1:4">
      <c r="A3517" s="240">
        <v>39887</v>
      </c>
      <c r="B3517" s="187">
        <v>38</v>
      </c>
      <c r="C3517" s="187">
        <v>4234</v>
      </c>
      <c r="D3517" s="187">
        <v>2009.1</v>
      </c>
    </row>
    <row r="3518" spans="1:4">
      <c r="A3518" s="240">
        <v>39887</v>
      </c>
      <c r="B3518" s="187">
        <v>37</v>
      </c>
      <c r="C3518" s="187">
        <v>4005</v>
      </c>
      <c r="D3518" s="187">
        <v>2009.1</v>
      </c>
    </row>
    <row r="3519" spans="1:4">
      <c r="A3519" s="240">
        <v>39887</v>
      </c>
      <c r="B3519" s="187">
        <v>36</v>
      </c>
      <c r="C3519" s="187">
        <v>3819</v>
      </c>
      <c r="D3519" s="187">
        <v>2009.1</v>
      </c>
    </row>
    <row r="3520" spans="1:4">
      <c r="A3520" s="240">
        <v>39887</v>
      </c>
      <c r="B3520" s="187">
        <v>35</v>
      </c>
      <c r="C3520" s="187">
        <v>3734</v>
      </c>
      <c r="D3520" s="187">
        <v>2009.1</v>
      </c>
    </row>
    <row r="3521" spans="1:4">
      <c r="A3521" s="240">
        <v>39887</v>
      </c>
      <c r="B3521" s="187">
        <v>34</v>
      </c>
      <c r="C3521" s="187">
        <v>3696</v>
      </c>
      <c r="D3521" s="187">
        <v>2009.1</v>
      </c>
    </row>
    <row r="3522" spans="1:4">
      <c r="A3522" s="240">
        <v>39887</v>
      </c>
      <c r="B3522" s="187">
        <v>33</v>
      </c>
      <c r="C3522" s="187">
        <v>3639</v>
      </c>
      <c r="D3522" s="187">
        <v>2009.1</v>
      </c>
    </row>
    <row r="3523" spans="1:4">
      <c r="A3523" s="240">
        <v>39887</v>
      </c>
      <c r="B3523" s="187">
        <v>32</v>
      </c>
      <c r="C3523" s="187">
        <v>3587</v>
      </c>
      <c r="D3523" s="187">
        <v>2009.1</v>
      </c>
    </row>
    <row r="3524" spans="1:4">
      <c r="A3524" s="240">
        <v>39887</v>
      </c>
      <c r="B3524" s="187">
        <v>31</v>
      </c>
      <c r="C3524" s="187">
        <v>3592</v>
      </c>
      <c r="D3524" s="187">
        <v>2009.1</v>
      </c>
    </row>
    <row r="3525" spans="1:4">
      <c r="A3525" s="240">
        <v>39887</v>
      </c>
      <c r="B3525" s="187">
        <v>30</v>
      </c>
      <c r="C3525" s="187">
        <v>3625</v>
      </c>
      <c r="D3525" s="187">
        <v>2009.1</v>
      </c>
    </row>
    <row r="3526" spans="1:4">
      <c r="A3526" s="240">
        <v>39887</v>
      </c>
      <c r="B3526" s="187">
        <v>29</v>
      </c>
      <c r="C3526" s="187">
        <v>3616</v>
      </c>
      <c r="D3526" s="187">
        <v>2009.1</v>
      </c>
    </row>
    <row r="3527" spans="1:4">
      <c r="A3527" s="240">
        <v>39887</v>
      </c>
      <c r="B3527" s="187">
        <v>28</v>
      </c>
      <c r="C3527" s="187">
        <v>3708</v>
      </c>
      <c r="D3527" s="187">
        <v>2009.1</v>
      </c>
    </row>
    <row r="3528" spans="1:4">
      <c r="A3528" s="240">
        <v>39887</v>
      </c>
      <c r="B3528" s="187">
        <v>27</v>
      </c>
      <c r="C3528" s="187">
        <v>3719</v>
      </c>
      <c r="D3528" s="187">
        <v>2009.1</v>
      </c>
    </row>
    <row r="3529" spans="1:4">
      <c r="A3529" s="240">
        <v>39887</v>
      </c>
      <c r="B3529" s="187">
        <v>26</v>
      </c>
      <c r="C3529" s="187">
        <v>3737</v>
      </c>
      <c r="D3529" s="187">
        <v>2009.1</v>
      </c>
    </row>
    <row r="3530" spans="1:4">
      <c r="A3530" s="240">
        <v>39887</v>
      </c>
      <c r="B3530" s="187">
        <v>25</v>
      </c>
      <c r="C3530" s="187">
        <v>3780</v>
      </c>
      <c r="D3530" s="187">
        <v>2009.1</v>
      </c>
    </row>
    <row r="3531" spans="1:4">
      <c r="A3531" s="240">
        <v>39887</v>
      </c>
      <c r="B3531" s="187">
        <v>24</v>
      </c>
      <c r="C3531" s="187">
        <v>3734</v>
      </c>
      <c r="D3531" s="187">
        <v>2009.1</v>
      </c>
    </row>
    <row r="3532" spans="1:4">
      <c r="A3532" s="240">
        <v>39887</v>
      </c>
      <c r="B3532" s="187">
        <v>23</v>
      </c>
      <c r="C3532" s="187">
        <v>3674</v>
      </c>
      <c r="D3532" s="187">
        <v>2009.1</v>
      </c>
    </row>
    <row r="3533" spans="1:4">
      <c r="A3533" s="240">
        <v>39887</v>
      </c>
      <c r="B3533" s="187">
        <v>22</v>
      </c>
      <c r="C3533" s="187">
        <v>3788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